>
      </c>
      <c r="N48077" t="s">
        <v>26</v>
      </c>
    </row>
    <row r="48078" spans="1:14" x14ac:dyDescent="0.35">
      <c r="A48078">
        <v>48077</v>
      </c>
      <c r="B48078">
        <v>21130</v>
      </c>
      <c r="C48078">
        <f>1/COUNTIF(B:B,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84</v>
      </c>
      <c r="L48078" t="s">
        <v>13</v>
      </c>
      <c r="M48078" t="s">
        <v>91</v>
      </c>
      <c r="N48078" t="s">
        <v>92</v>
      </c>
    </row>
    <row r="48079" spans="1:14" x14ac:dyDescent="0.35">
      <c r="A48079">
        <v>48078</v>
      </c>
      <c r="B48079">
        <v>21130</v>
      </c>
      <c r="C48079">
        <f>1/COUNTIF(B:B,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84</v>
      </c>
      <c r="L48079" t="s">
        <v>31</v>
      </c>
      <c r="M48079" t="s">
        <v>67</v>
      </c>
      <c r="N48079" t="s">
        <v>68</v>
      </c>
    </row>
    <row r="48080" spans="1:14" x14ac:dyDescent="0.35">
      <c r="A48080">
        <v>48079</v>
      </c>
      <c r="B48080">
        <v>21131</v>
      </c>
      <c r="C48080">
        <f>1/COUNTIF(B:B,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83</v>
      </c>
      <c r="L48080" t="s">
        <v>20</v>
      </c>
      <c r="M48080" t="s">
        <v>88</v>
      </c>
      <c r="N48080" t="s">
        <v>89</v>
      </c>
    </row>
    <row r="48081" spans="1:14" x14ac:dyDescent="0.35">
      <c r="A48081">
        <v>48080</v>
      </c>
      <c r="B48081">
        <v>21132</v>
      </c>
      <c r="C48081">
        <f>1/COUNTIF(B:B,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84</v>
      </c>
      <c r="L48081" t="s">
        <v>13</v>
      </c>
      <c r="M48081" t="s">
        <v>82</v>
      </c>
      <c r="N48081" t="s">
        <v>83</v>
      </c>
    </row>
    <row r="48082" spans="1:14" x14ac:dyDescent="0.35">
      <c r="A48082">
        <v>48081</v>
      </c>
      <c r="B48082">
        <v>21132</v>
      </c>
      <c r="C48082">
        <f>1/COUNTIF(B:B,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83</v>
      </c>
      <c r="L48082" t="s">
        <v>31</v>
      </c>
      <c r="M48082" t="s">
        <v>79</v>
      </c>
      <c r="N48082" t="s">
        <v>80</v>
      </c>
    </row>
    <row r="48083" spans="1:14" x14ac:dyDescent="0.35">
      <c r="A48083">
        <v>48082</v>
      </c>
      <c r="B48083">
        <v>21132</v>
      </c>
      <c r="C48083">
        <f>1/COUNTIF(B:B,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84</v>
      </c>
      <c r="L48083" t="s">
        <v>13</v>
      </c>
      <c r="M48083" t="s">
        <v>14</v>
      </c>
      <c r="N48083" t="s">
        <v>15</v>
      </c>
    </row>
    <row r="48084" spans="1:14" x14ac:dyDescent="0.35">
      <c r="A48084">
        <v>48083</v>
      </c>
      <c r="B48084">
        <v>21132</v>
      </c>
      <c r="C48084">
        <f>1/COUNTIF(B:B,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83</v>
      </c>
      <c r="L48084" t="s">
        <v>13</v>
      </c>
      <c r="M48084" t="s">
        <v>52</v>
      </c>
      <c r="N48084" t="s">
        <v>53</v>
      </c>
    </row>
    <row r="48085" spans="1:14" x14ac:dyDescent="0.35">
      <c r="A48085">
        <v>48084</v>
      </c>
      <c r="B48085">
        <v>21133</v>
      </c>
      <c r="C48085">
        <f>1/COUNTIF(B:B,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83</v>
      </c>
      <c r="L48085" t="s">
        <v>20</v>
      </c>
      <c r="M48085" t="s">
        <v>21</v>
      </c>
      <c r="N48085" t="s">
        <v>22</v>
      </c>
    </row>
    <row r="48086" spans="1:14" x14ac:dyDescent="0.35">
      <c r="A48086">
        <v>48085</v>
      </c>
      <c r="B48086">
        <v>21133</v>
      </c>
      <c r="C48086">
        <f>1/COUNTIF(B:B,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83</v>
      </c>
      <c r="L48086" t="s">
        <v>31</v>
      </c>
      <c r="M48086" t="s">
        <v>32</v>
      </c>
      <c r="N48086" t="s">
        <v>33</v>
      </c>
    </row>
    <row r="48087" spans="1:14" x14ac:dyDescent="0.35">
      <c r="A48087">
        <v>48086</v>
      </c>
      <c r="B48087">
        <v>21134</v>
      </c>
      <c r="C48087">
        <f>1/COUNTIF(B:B,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83</v>
      </c>
      <c r="L48087" t="s">
        <v>31</v>
      </c>
      <c r="M48087" t="s">
        <v>32</v>
      </c>
      <c r="N48087" t="s">
        <v>33</v>
      </c>
    </row>
    <row r="48088" spans="1:14" x14ac:dyDescent="0.35">
      <c r="A48088">
        <v>48087</v>
      </c>
      <c r="B48088">
        <v>21135</v>
      </c>
      <c r="C48088">
        <f>1/COUNTIF(B:B,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83</v>
      </c>
      <c r="L48088" t="s">
        <v>31</v>
      </c>
      <c r="M48088" t="s">
        <v>39</v>
      </c>
      <c r="N48088" t="s">
        <v>40</v>
      </c>
    </row>
    <row r="48089" spans="1:14" x14ac:dyDescent="0.35">
      <c r="A48089">
        <v>48088</v>
      </c>
      <c r="B48089">
        <v>21135</v>
      </c>
      <c r="C48089">
        <f>1/COUNTIF(B:B,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84</v>
      </c>
      <c r="L48089" t="s">
        <v>13</v>
      </c>
      <c r="M48089" t="s">
        <v>17</v>
      </c>
      <c r="N48089" t="s">
        <v>18</v>
      </c>
    </row>
    <row r="48090" spans="1:14" x14ac:dyDescent="0.35">
      <c r="A48090">
        <v>48089</v>
      </c>
      <c r="B48090">
        <v>21135</v>
      </c>
      <c r="C48090">
        <f>1/COUNTIF(B:B,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83</v>
      </c>
      <c r="L48090" t="s">
        <v>20</v>
      </c>
      <c r="M48090" t="s">
        <v>88</v>
      </c>
      <c r="N48090" t="s">
        <v>89</v>
      </c>
    </row>
    <row r="48091" spans="1:14" x14ac:dyDescent="0.35">
      <c r="A48091">
        <v>48090</v>
      </c>
      <c r="B48091">
        <v>21135</v>
      </c>
      <c r="C48091">
        <f>1/COUNTIF(B:B,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83</v>
      </c>
      <c r="L48091" t="s">
        <v>20</v>
      </c>
      <c r="M48091" t="s">
        <v>98</v>
      </c>
      <c r="N48091" t="s">
        <v>99</v>
      </c>
    </row>
    <row r="48092" spans="1:14" x14ac:dyDescent="0.3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83</v>
      </c>
      <c r="L48092" t="s">
        <v>20</v>
      </c>
      <c r="M48092" t="s">
        <v>88</v>
      </c>
      <c r="N48092" t="s">
        <v>89</v>
      </c>
    </row>
    <row r="48093" spans="1:14" x14ac:dyDescent="0.3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82</v>
      </c>
      <c r="L48093" t="s">
        <v>13</v>
      </c>
      <c r="M48093" t="s">
        <v>75</v>
      </c>
      <c r="N48093" t="s">
        <v>76</v>
      </c>
    </row>
    <row r="48094" spans="1:14" x14ac:dyDescent="0.3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82</v>
      </c>
      <c r="L48094" t="s">
        <v>20</v>
      </c>
      <c r="M48094" t="s">
        <v>107</v>
      </c>
      <c r="N48094" t="s">
        <v>108</v>
      </c>
    </row>
    <row r="48095" spans="1:14" x14ac:dyDescent="0.35">
      <c r="A48095">
        <v>48094</v>
      </c>
      <c r="B48095">
        <v>21137</v>
      </c>
      <c r="C48095">
        <f>1/COUNTIF(B:B,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83</v>
      </c>
      <c r="L48095" t="s">
        <v>13</v>
      </c>
      <c r="M48095" t="s">
        <v>52</v>
      </c>
      <c r="N48095" t="s">
        <v>53</v>
      </c>
    </row>
    <row r="48096" spans="1:14" x14ac:dyDescent="0.35">
      <c r="A48096">
        <v>48095</v>
      </c>
      <c r="B48096">
        <v>21138</v>
      </c>
      <c r="C48096">
        <f>1/COUNTIF(B:B,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82</v>
      </c>
      <c r="L48096" t="s">
        <v>20</v>
      </c>
      <c r="M48096" t="s">
        <v>101</v>
      </c>
      <c r="N48096" t="s">
        <v>102</v>
      </c>
    </row>
    <row r="48097" spans="1:14" x14ac:dyDescent="0.35">
      <c r="A48097">
        <v>48096</v>
      </c>
      <c r="B48097">
        <v>21138</v>
      </c>
      <c r="C48097">
        <f>1/COUNTIF(B:B,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83</v>
      </c>
      <c r="L48097" t="s">
        <v>24</v>
      </c>
      <c r="M48097" t="s">
        <v>36</v>
      </c>
      <c r="N48097" t="s">
        <v>37</v>
      </c>
    </row>
    <row r="48098" spans="1:14" x14ac:dyDescent="0.35">
      <c r="A48098">
        <v>48097</v>
      </c>
      <c r="B48098">
        <v>21138</v>
      </c>
      <c r="C48098">
        <f>1/COUNTIF(B:B,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83</v>
      </c>
      <c r="L48098" t="s">
        <v>31</v>
      </c>
      <c r="M48098" t="s">
        <v>32</v>
      </c>
      <c r="N48098" t="s">
        <v>33</v>
      </c>
    </row>
    <row r="48099" spans="1:14" x14ac:dyDescent="0.35">
      <c r="A48099">
        <v>48098</v>
      </c>
      <c r="B48099">
        <v>21138</v>
      </c>
      <c r="C48099">
        <f>1/COUNTIF(B:B,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82</v>
      </c>
      <c r="L48099" t="s">
        <v>31</v>
      </c>
      <c r="M48099" t="s">
        <v>32</v>
      </c>
      <c r="N48099" t="s">
        <v>33</v>
      </c>
    </row>
    <row r="48100" spans="1:14" x14ac:dyDescent="0.35">
      <c r="A48100">
        <v>48099</v>
      </c>
      <c r="B48100">
        <v>21139</v>
      </c>
      <c r="C48100">
        <f>1/COUNTIF(B:B,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82</v>
      </c>
      <c r="L48100" t="s">
        <v>20</v>
      </c>
      <c r="M48100" t="s">
        <v>63</v>
      </c>
      <c r="N48100" t="s">
        <v>64</v>
      </c>
    </row>
    <row r="48101" spans="1:14" x14ac:dyDescent="0.35">
      <c r="A48101">
        <v>48100</v>
      </c>
      <c r="B48101">
        <v>21140</v>
      </c>
      <c r="C48101">
        <f>1/COUNTIF(B:B,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85</v>
      </c>
      <c r="L48101" t="s">
        <v>13</v>
      </c>
      <c r="M48101" t="s">
        <v>42</v>
      </c>
      <c r="N48101" t="s">
        <v>43</v>
      </c>
    </row>
    <row r="48102" spans="1:14" x14ac:dyDescent="0.35">
      <c r="A48102">
        <v>48101</v>
      </c>
      <c r="B48102">
        <v>21141</v>
      </c>
      <c r="C48102">
        <f>1/COUNTIF(B:B,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83</v>
      </c>
      <c r="L48102" t="s">
        <v>13</v>
      </c>
      <c r="M48102" t="s">
        <v>17</v>
      </c>
      <c r="N48102" t="s">
        <v>18</v>
      </c>
    </row>
    <row r="48103" spans="1:14" x14ac:dyDescent="0.35">
      <c r="A48103">
        <v>48102</v>
      </c>
      <c r="B48103">
        <v>21141</v>
      </c>
      <c r="C48103">
        <f>1/COUNTIF(B:B,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83</v>
      </c>
      <c r="L48103" t="s">
        <v>20</v>
      </c>
      <c r="M48103" t="s">
        <v>21</v>
      </c>
      <c r="N48103" t="s">
        <v>22</v>
      </c>
    </row>
    <row r="48104" spans="1:14" x14ac:dyDescent="0.35">
      <c r="A48104">
        <v>48103</v>
      </c>
      <c r="B48104">
        <v>21141</v>
      </c>
      <c r="C48104">
        <f>1/COUNTIF(B:B,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83</v>
      </c>
      <c r="L48104" t="s">
        <v>20</v>
      </c>
      <c r="M48104" t="s">
        <v>28</v>
      </c>
      <c r="N48104" t="s">
        <v>29</v>
      </c>
    </row>
    <row r="48105" spans="1:14" x14ac:dyDescent="0.35">
      <c r="A48105">
        <v>48104</v>
      </c>
      <c r="B48105">
        <v>21141</v>
      </c>
      <c r="C48105">
        <f>1/COUNTIF(B:B,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83</v>
      </c>
      <c r="L48105" t="s">
        <v>24</v>
      </c>
      <c r="M48105" t="s">
        <v>57</v>
      </c>
      <c r="N48105" t="s">
        <v>58</v>
      </c>
    </row>
    <row r="48106" spans="1:14" x14ac:dyDescent="0.35">
      <c r="A48106">
        <v>48105</v>
      </c>
      <c r="B48106">
        <v>21142</v>
      </c>
      <c r="C48106">
        <f>1/COUNTIF(B:B,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83</v>
      </c>
      <c r="L48106" t="s">
        <v>24</v>
      </c>
      <c r="M48106" t="s">
        <v>94</v>
      </c>
      <c r="N48106" t="s">
        <v>95</v>
      </c>
    </row>
    <row r="48107" spans="1:14" x14ac:dyDescent="0.35">
      <c r="A48107">
        <v>48106</v>
      </c>
      <c r="B48107">
        <v>21142</v>
      </c>
      <c r="C48107">
        <f>1/COUNTIF(B:B,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83</v>
      </c>
      <c r="L48107" t="s">
        <v>24</v>
      </c>
      <c r="M48107" t="s">
        <v>57</v>
      </c>
      <c r="N48107" t="s">
        <v>58</v>
      </c>
    </row>
    <row r="48108" spans="1:14" x14ac:dyDescent="0.35">
      <c r="A48108">
        <v>48107</v>
      </c>
      <c r="B48108">
        <v>21143</v>
      </c>
      <c r="C48108">
        <f>1/COUNTIF(B:B,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83</v>
      </c>
      <c r="L48108" t="s">
        <v>20</v>
      </c>
      <c r="M48108" t="s">
        <v>88</v>
      </c>
      <c r="N48108" t="s">
        <v>89</v>
      </c>
    </row>
    <row r="48109" spans="1:14" x14ac:dyDescent="0.35">
      <c r="A48109">
        <v>48108</v>
      </c>
      <c r="B48109">
        <v>21143</v>
      </c>
      <c r="C48109">
        <f>1/COUNTIF(B:B,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83</v>
      </c>
      <c r="L48109" t="s">
        <v>20</v>
      </c>
      <c r="M48109" t="s">
        <v>107</v>
      </c>
      <c r="N48109" t="s">
        <v>108</v>
      </c>
    </row>
    <row r="48110" spans="1:14" x14ac:dyDescent="0.35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82</v>
      </c>
      <c r="L48110" t="s">
        <v>13</v>
      </c>
      <c r="M48110" t="s">
        <v>17</v>
      </c>
      <c r="N48110" t="s">
        <v>18</v>
      </c>
    </row>
    <row r="48111" spans="1:14" x14ac:dyDescent="0.35">
      <c r="A48111">
        <v>48110</v>
      </c>
      <c r="B48111">
        <v>21144</v>
      </c>
      <c r="C48111">
        <f>1/COUNTIF(B:B,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83</v>
      </c>
      <c r="L48111" t="s">
        <v>24</v>
      </c>
      <c r="M48111" t="s">
        <v>36</v>
      </c>
      <c r="N48111" t="s">
        <v>37</v>
      </c>
    </row>
    <row r="48112" spans="1:14" x14ac:dyDescent="0.35">
      <c r="A48112">
        <v>48111</v>
      </c>
      <c r="B48112">
        <v>21145</v>
      </c>
      <c r="C48112">
        <f>1/COUNTIF(B:B,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84</v>
      </c>
      <c r="L48112" t="s">
        <v>13</v>
      </c>
      <c r="M48112" t="s">
        <v>14</v>
      </c>
      <c r="N48112" t="s">
        <v>15</v>
      </c>
    </row>
    <row r="48113" spans="1:14" x14ac:dyDescent="0.35">
      <c r="A48113">
        <v>48112</v>
      </c>
      <c r="B48113">
        <v>21145</v>
      </c>
      <c r="C48113">
        <f>1/COUNTIF(B:B,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82</v>
      </c>
      <c r="L48113" t="s">
        <v>24</v>
      </c>
      <c r="M48113" t="s">
        <v>57</v>
      </c>
      <c r="N48113" t="s">
        <v>58</v>
      </c>
    </row>
    <row r="48114" spans="1:14" x14ac:dyDescent="0.35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82</v>
      </c>
      <c r="L48114" t="s">
        <v>13</v>
      </c>
      <c r="M48114" t="s">
        <v>14</v>
      </c>
      <c r="N48114" t="s">
        <v>15</v>
      </c>
    </row>
    <row r="48115" spans="1:14" x14ac:dyDescent="0.35">
      <c r="A48115">
        <v>48114</v>
      </c>
      <c r="B48115">
        <v>21147</v>
      </c>
      <c r="C48115">
        <f>1/COUNTIF(B:B,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83</v>
      </c>
      <c r="L48115" t="s">
        <v>13</v>
      </c>
      <c r="M48115" t="s">
        <v>14</v>
      </c>
      <c r="N48115" t="s">
        <v>15</v>
      </c>
    </row>
    <row r="48116" spans="1:14" x14ac:dyDescent="0.35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82</v>
      </c>
      <c r="L48116" t="s">
        <v>13</v>
      </c>
      <c r="M48116" t="s">
        <v>17</v>
      </c>
      <c r="N48116" t="s">
        <v>18</v>
      </c>
    </row>
    <row r="48117" spans="1:14" x14ac:dyDescent="0.35">
      <c r="A48117">
        <v>48116</v>
      </c>
      <c r="B48117">
        <v>21149</v>
      </c>
      <c r="C48117">
        <f>1/COUNTIF(B:B,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83</v>
      </c>
      <c r="L48117" t="s">
        <v>20</v>
      </c>
      <c r="M48117" t="s">
        <v>88</v>
      </c>
      <c r="N48117" t="s">
        <v>89</v>
      </c>
    </row>
    <row r="48118" spans="1:14" x14ac:dyDescent="0.35">
      <c r="A48118">
        <v>48117</v>
      </c>
      <c r="B48118">
        <v>21150</v>
      </c>
      <c r="C48118">
        <f>1/COUNTIF(B:B,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83</v>
      </c>
      <c r="L48118" t="s">
        <v>31</v>
      </c>
      <c r="M48118" t="s">
        <v>39</v>
      </c>
      <c r="N48118" t="s">
        <v>40</v>
      </c>
    </row>
    <row r="48119" spans="1:14" x14ac:dyDescent="0.35">
      <c r="A48119">
        <v>48118</v>
      </c>
      <c r="B48119">
        <v>21150</v>
      </c>
      <c r="C48119">
        <f>1/COUNTIF(B:B,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84</v>
      </c>
      <c r="L48119" t="s">
        <v>13</v>
      </c>
      <c r="M48119" t="s">
        <v>82</v>
      </c>
      <c r="N48119" t="s">
        <v>83</v>
      </c>
    </row>
    <row r="48120" spans="1:14" x14ac:dyDescent="0.35">
      <c r="A48120">
        <v>48119</v>
      </c>
      <c r="B48120">
        <v>21150</v>
      </c>
      <c r="C48120">
        <f>1/COUNTIF(B:B,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82</v>
      </c>
      <c r="L48120" t="s">
        <v>31</v>
      </c>
      <c r="M48120" t="s">
        <v>71</v>
      </c>
      <c r="N48120" t="s">
        <v>72</v>
      </c>
    </row>
    <row r="48121" spans="1:14" x14ac:dyDescent="0.35">
      <c r="A48121">
        <v>48120</v>
      </c>
      <c r="B48121">
        <v>21150</v>
      </c>
      <c r="C48121">
        <f>1/COUNTIF(B:B,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83</v>
      </c>
      <c r="L48121" t="s">
        <v>31</v>
      </c>
      <c r="M48121" t="s">
        <v>79</v>
      </c>
      <c r="N48121" t="s">
        <v>80</v>
      </c>
    </row>
    <row r="48122" spans="1:14" x14ac:dyDescent="0.35">
      <c r="A48122">
        <v>48121</v>
      </c>
      <c r="B48122">
        <v>21150</v>
      </c>
      <c r="C48122">
        <f>1/COUNTIF(B:B,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82</v>
      </c>
      <c r="L48122" t="s">
        <v>24</v>
      </c>
      <c r="M48122" t="s">
        <v>104</v>
      </c>
      <c r="N48122" t="s">
        <v>105</v>
      </c>
    </row>
    <row r="48123" spans="1:14" x14ac:dyDescent="0.35">
      <c r="A48123">
        <v>48122</v>
      </c>
      <c r="B48123">
        <v>21150</v>
      </c>
      <c r="C48123">
        <f>1/COUNTIF(B:B,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84</v>
      </c>
      <c r="L48123" t="s">
        <v>24</v>
      </c>
      <c r="M48123" t="s">
        <v>36</v>
      </c>
      <c r="N48123" t="s">
        <v>37</v>
      </c>
    </row>
    <row r="48124" spans="1:14" x14ac:dyDescent="0.35">
      <c r="A48124">
        <v>48123</v>
      </c>
      <c r="B48124">
        <v>21150</v>
      </c>
      <c r="C48124">
        <f>1/COUNTIF(B:B,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83</v>
      </c>
      <c r="L48124" t="s">
        <v>31</v>
      </c>
      <c r="M48124" t="s">
        <v>67</v>
      </c>
      <c r="N48124" t="s">
        <v>68</v>
      </c>
    </row>
    <row r="48125" spans="1:14" x14ac:dyDescent="0.35">
      <c r="A48125">
        <v>48124</v>
      </c>
      <c r="B48125">
        <v>21150</v>
      </c>
      <c r="C48125">
        <f>1/COUNTIF(B:B,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82</v>
      </c>
      <c r="L48125" t="s">
        <v>31</v>
      </c>
      <c r="M48125" t="s">
        <v>67</v>
      </c>
      <c r="N48125" t="s">
        <v>68</v>
      </c>
    </row>
    <row r="48126" spans="1:14" x14ac:dyDescent="0.35">
      <c r="A48126">
        <v>48125</v>
      </c>
      <c r="B48126">
        <v>21150</v>
      </c>
      <c r="C48126">
        <f>1/COUNTIF(B:B,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82</v>
      </c>
      <c r="L48126" t="s">
        <v>20</v>
      </c>
      <c r="M48126" t="s">
        <v>107</v>
      </c>
      <c r="N48126" t="s">
        <v>108</v>
      </c>
    </row>
    <row r="48127" spans="1:14" x14ac:dyDescent="0.35">
      <c r="A48127">
        <v>48126</v>
      </c>
      <c r="B48127">
        <v>21150</v>
      </c>
      <c r="C48127">
        <f>1/COUNTIF(B:B,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82</v>
      </c>
      <c r="L48127" t="s">
        <v>20</v>
      </c>
      <c r="M48127" t="s">
        <v>63</v>
      </c>
      <c r="N48127" t="s">
        <v>64</v>
      </c>
    </row>
    <row r="48128" spans="1:14" x14ac:dyDescent="0.35">
      <c r="A48128">
        <v>48127</v>
      </c>
      <c r="B48128">
        <v>21151</v>
      </c>
      <c r="C48128">
        <f>1/COUNTIF(B:B,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83</v>
      </c>
      <c r="L48128" t="s">
        <v>20</v>
      </c>
      <c r="M48128" t="s">
        <v>63</v>
      </c>
      <c r="N48128" t="s">
        <v>64</v>
      </c>
    </row>
    <row r="48129" spans="1:14" x14ac:dyDescent="0.35">
      <c r="A48129">
        <v>48128</v>
      </c>
      <c r="B48129">
        <v>21152</v>
      </c>
      <c r="C48129">
        <f>1/COUNTIF(B:B,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84</v>
      </c>
      <c r="L48129" t="s">
        <v>13</v>
      </c>
      <c r="M48129" t="s">
        <v>17</v>
      </c>
      <c r="N48129" t="s">
        <v>18</v>
      </c>
    </row>
    <row r="48130" spans="1:14" x14ac:dyDescent="0.35">
      <c r="A48130">
        <v>48129</v>
      </c>
      <c r="B48130">
        <v>21153</v>
      </c>
      <c r="C48130">
        <f>1/COUNTIF(B:B,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84</v>
      </c>
      <c r="L48130" t="s">
        <v>20</v>
      </c>
      <c r="M48130" t="s">
        <v>49</v>
      </c>
      <c r="N48130" t="s">
        <v>50</v>
      </c>
    </row>
    <row r="48131" spans="1:14" x14ac:dyDescent="0.35">
      <c r="A48131">
        <v>48130</v>
      </c>
      <c r="B48131">
        <v>21153</v>
      </c>
      <c r="C48131">
        <f>1/COUNTIF(B:B,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83</v>
      </c>
      <c r="L48131" t="s">
        <v>24</v>
      </c>
      <c r="M48131" t="s">
        <v>25</v>
      </c>
      <c r="N48131" t="s">
        <v>26</v>
      </c>
    </row>
    <row r="48132" spans="1:14" x14ac:dyDescent="0.35">
      <c r="A48132">
        <v>48131</v>
      </c>
      <c r="B48132">
        <v>21153</v>
      </c>
      <c r="C48132">
        <f>1/COUNTIF(B:B,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83</v>
      </c>
      <c r="L48132" t="s">
        <v>24</v>
      </c>
      <c r="M48132" t="s">
        <v>57</v>
      </c>
      <c r="N48132" t="s">
        <v>58</v>
      </c>
    </row>
    <row r="48133" spans="1:14" x14ac:dyDescent="0.35">
      <c r="A48133">
        <v>48132</v>
      </c>
      <c r="B48133">
        <v>21153</v>
      </c>
      <c r="C48133">
        <f>1/COUNTIF(B:B,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84</v>
      </c>
      <c r="L48133" t="s">
        <v>20</v>
      </c>
      <c r="M48133" t="s">
        <v>63</v>
      </c>
      <c r="N48133" t="s">
        <v>64</v>
      </c>
    </row>
    <row r="48134" spans="1:14" x14ac:dyDescent="0.35">
      <c r="A48134">
        <v>48133</v>
      </c>
      <c r="B48134">
        <v>21154</v>
      </c>
      <c r="C48134">
        <f>1/COUNTIF(B:B,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82</v>
      </c>
      <c r="L48134" t="s">
        <v>24</v>
      </c>
      <c r="M48134" t="s">
        <v>104</v>
      </c>
      <c r="N48134" t="s">
        <v>105</v>
      </c>
    </row>
    <row r="48135" spans="1:14" x14ac:dyDescent="0.3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82</v>
      </c>
      <c r="L48135" t="s">
        <v>13</v>
      </c>
      <c r="M48135" t="s">
        <v>52</v>
      </c>
      <c r="N48135" t="s">
        <v>53</v>
      </c>
    </row>
    <row r="48136" spans="1:14" x14ac:dyDescent="0.3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82</v>
      </c>
      <c r="L48136" t="s">
        <v>13</v>
      </c>
      <c r="M48136" t="s">
        <v>75</v>
      </c>
      <c r="N48136" t="s">
        <v>76</v>
      </c>
    </row>
    <row r="48137" spans="1:14" x14ac:dyDescent="0.3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84</v>
      </c>
      <c r="L48137" t="s">
        <v>24</v>
      </c>
      <c r="M48137" t="s">
        <v>85</v>
      </c>
      <c r="N48137" t="s">
        <v>86</v>
      </c>
    </row>
    <row r="48138" spans="1:14" x14ac:dyDescent="0.35">
      <c r="A48138">
        <v>48137</v>
      </c>
      <c r="B48138">
        <v>21156</v>
      </c>
      <c r="C48138">
        <f>1/COUNTIF(B:B,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84</v>
      </c>
      <c r="L48138" t="s">
        <v>13</v>
      </c>
      <c r="M48138" t="s">
        <v>52</v>
      </c>
      <c r="N48138" t="s">
        <v>53</v>
      </c>
    </row>
    <row r="48139" spans="1:14" x14ac:dyDescent="0.35">
      <c r="A48139">
        <v>48138</v>
      </c>
      <c r="B48139">
        <v>21156</v>
      </c>
      <c r="C48139">
        <f>1/COUNTIF(B:B,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82</v>
      </c>
      <c r="L48139" t="s">
        <v>20</v>
      </c>
      <c r="M48139" t="s">
        <v>63</v>
      </c>
      <c r="N48139" t="s">
        <v>64</v>
      </c>
    </row>
    <row r="48140" spans="1:14" x14ac:dyDescent="0.35">
      <c r="A48140">
        <v>48139</v>
      </c>
      <c r="B48140">
        <v>21157</v>
      </c>
      <c r="C48140">
        <f>1/COUNTIF(B:B,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83</v>
      </c>
      <c r="L48140" t="s">
        <v>20</v>
      </c>
      <c r="M48140" t="s">
        <v>28</v>
      </c>
      <c r="N48140" t="s">
        <v>29</v>
      </c>
    </row>
    <row r="48141" spans="1:14" x14ac:dyDescent="0.35">
      <c r="A48141">
        <v>48140</v>
      </c>
      <c r="B48141">
        <v>21157</v>
      </c>
      <c r="C48141">
        <f>1/COUNTIF(B:B,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82</v>
      </c>
      <c r="L48141" t="s">
        <v>24</v>
      </c>
      <c r="M48141" t="s">
        <v>111</v>
      </c>
      <c r="N48141" t="s">
        <v>112</v>
      </c>
    </row>
    <row r="48142" spans="1:14" x14ac:dyDescent="0.3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82</v>
      </c>
      <c r="L48142" t="s">
        <v>31</v>
      </c>
      <c r="M48142" t="s">
        <v>39</v>
      </c>
      <c r="N48142" t="s">
        <v>40</v>
      </c>
    </row>
    <row r="48143" spans="1:14" x14ac:dyDescent="0.3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84</v>
      </c>
      <c r="L48143" t="s">
        <v>13</v>
      </c>
      <c r="M48143" t="s">
        <v>82</v>
      </c>
      <c r="N48143" t="s">
        <v>83</v>
      </c>
    </row>
    <row r="48144" spans="1:14" x14ac:dyDescent="0.3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83</v>
      </c>
      <c r="L48144" t="s">
        <v>31</v>
      </c>
      <c r="M48144" t="s">
        <v>71</v>
      </c>
      <c r="N48144" t="s">
        <v>72</v>
      </c>
    </row>
    <row r="48145" spans="1:14" x14ac:dyDescent="0.3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82</v>
      </c>
      <c r="L48145" t="s">
        <v>31</v>
      </c>
      <c r="M48145" t="s">
        <v>79</v>
      </c>
      <c r="N48145" t="s">
        <v>80</v>
      </c>
    </row>
    <row r="48146" spans="1:14" x14ac:dyDescent="0.3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82</v>
      </c>
      <c r="L48146" t="s">
        <v>13</v>
      </c>
      <c r="M48146" t="s">
        <v>17</v>
      </c>
      <c r="N48146" t="s">
        <v>18</v>
      </c>
    </row>
    <row r="48147" spans="1:14" x14ac:dyDescent="0.3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84</v>
      </c>
      <c r="L48147" t="s">
        <v>13</v>
      </c>
      <c r="M48147" t="s">
        <v>17</v>
      </c>
      <c r="N48147" t="s">
        <v>18</v>
      </c>
    </row>
    <row r="48148" spans="1:14" x14ac:dyDescent="0.3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82</v>
      </c>
      <c r="L48148" t="s">
        <v>20</v>
      </c>
      <c r="M48148" t="s">
        <v>28</v>
      </c>
      <c r="N48148" t="s">
        <v>29</v>
      </c>
    </row>
    <row r="48149" spans="1:14" x14ac:dyDescent="0.3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83</v>
      </c>
      <c r="L48149" t="s">
        <v>13</v>
      </c>
      <c r="M48149" t="s">
        <v>91</v>
      </c>
      <c r="N48149" t="s">
        <v>92</v>
      </c>
    </row>
    <row r="48150" spans="1:14" x14ac:dyDescent="0.3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84</v>
      </c>
      <c r="L48150" t="s">
        <v>13</v>
      </c>
      <c r="M48150" t="s">
        <v>91</v>
      </c>
      <c r="N48150" t="s">
        <v>92</v>
      </c>
    </row>
    <row r="48151" spans="1:14" x14ac:dyDescent="0.3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84</v>
      </c>
      <c r="L48151" t="s">
        <v>13</v>
      </c>
      <c r="M48151" t="s">
        <v>127</v>
      </c>
      <c r="N48151" t="s">
        <v>128</v>
      </c>
    </row>
    <row r="48152" spans="1:14" x14ac:dyDescent="0.3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83</v>
      </c>
      <c r="L48152" t="s">
        <v>20</v>
      </c>
      <c r="M48152" t="s">
        <v>60</v>
      </c>
      <c r="N48152" t="s">
        <v>61</v>
      </c>
    </row>
    <row r="48153" spans="1:14" x14ac:dyDescent="0.3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83</v>
      </c>
      <c r="L48153" t="s">
        <v>31</v>
      </c>
      <c r="M48153" t="s">
        <v>32</v>
      </c>
      <c r="N48153" t="s">
        <v>33</v>
      </c>
    </row>
    <row r="48154" spans="1:14" x14ac:dyDescent="0.3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83</v>
      </c>
      <c r="L48154" t="s">
        <v>20</v>
      </c>
      <c r="M48154" t="s">
        <v>63</v>
      </c>
      <c r="N48154" t="s">
        <v>64</v>
      </c>
    </row>
    <row r="48155" spans="1:14" x14ac:dyDescent="0.3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82</v>
      </c>
      <c r="L48155" t="s">
        <v>20</v>
      </c>
      <c r="M48155" t="s">
        <v>63</v>
      </c>
      <c r="N48155" t="s">
        <v>64</v>
      </c>
    </row>
    <row r="48156" spans="1:14" x14ac:dyDescent="0.3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84</v>
      </c>
      <c r="L48156" t="s">
        <v>20</v>
      </c>
      <c r="M48156" t="s">
        <v>63</v>
      </c>
      <c r="N48156" t="s">
        <v>64</v>
      </c>
    </row>
    <row r="48157" spans="1:14" x14ac:dyDescent="0.35">
      <c r="A48157">
        <v>48156</v>
      </c>
      <c r="B48157">
        <v>21159</v>
      </c>
      <c r="C48157">
        <f>1/COUNTIF(B:B,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82</v>
      </c>
      <c r="L48157" t="s">
        <v>13</v>
      </c>
      <c r="M48157" t="s">
        <v>127</v>
      </c>
      <c r="N48157" t="s">
        <v>128</v>
      </c>
    </row>
    <row r="48158" spans="1:14" x14ac:dyDescent="0.35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82</v>
      </c>
      <c r="L48158" t="s">
        <v>13</v>
      </c>
      <c r="M48158" t="s">
        <v>17</v>
      </c>
      <c r="N48158" t="s">
        <v>18</v>
      </c>
    </row>
    <row r="48159" spans="1:14" x14ac:dyDescent="0.35">
      <c r="A48159">
        <v>48158</v>
      </c>
      <c r="B48159">
        <v>21160</v>
      </c>
      <c r="C48159">
        <f>1/COUNTIF(B:B,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82</v>
      </c>
      <c r="L48159" t="s">
        <v>20</v>
      </c>
      <c r="M48159" t="s">
        <v>60</v>
      </c>
      <c r="N48159" t="s">
        <v>61</v>
      </c>
    </row>
    <row r="48160" spans="1:14" x14ac:dyDescent="0.35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82</v>
      </c>
      <c r="L48160" t="s">
        <v>13</v>
      </c>
      <c r="M48160" t="s">
        <v>17</v>
      </c>
      <c r="N48160" t="s">
        <v>18</v>
      </c>
    </row>
    <row r="48161" spans="1:14" x14ac:dyDescent="0.35">
      <c r="A48161">
        <v>48160</v>
      </c>
      <c r="B48161">
        <v>21161</v>
      </c>
      <c r="C48161">
        <f>1/COUNTIF(B:B,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84</v>
      </c>
      <c r="L48161" t="s">
        <v>24</v>
      </c>
      <c r="M48161" t="s">
        <v>25</v>
      </c>
      <c r="N48161" t="s">
        <v>26</v>
      </c>
    </row>
    <row r="48162" spans="1:14" x14ac:dyDescent="0.35">
      <c r="A48162">
        <v>48161</v>
      </c>
      <c r="B48162">
        <v>21161</v>
      </c>
      <c r="C48162">
        <f>1/COUNTIF(B:B,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83</v>
      </c>
      <c r="L48162" t="s">
        <v>24</v>
      </c>
      <c r="M48162" t="s">
        <v>57</v>
      </c>
      <c r="N48162" t="s">
        <v>58</v>
      </c>
    </row>
    <row r="48163" spans="1:14" x14ac:dyDescent="0.35">
      <c r="A48163">
        <v>48162</v>
      </c>
      <c r="B48163">
        <v>21161</v>
      </c>
      <c r="C48163">
        <f>1/COUNTIF(B:B,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83</v>
      </c>
      <c r="L48163" t="s">
        <v>31</v>
      </c>
      <c r="M48163" t="s">
        <v>32</v>
      </c>
      <c r="N48163" t="s">
        <v>33</v>
      </c>
    </row>
    <row r="48164" spans="1:14" x14ac:dyDescent="0.35">
      <c r="A48164">
        <v>48163</v>
      </c>
      <c r="B48164">
        <v>21162</v>
      </c>
      <c r="C48164">
        <f>1/COUNTIF(B:B,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84</v>
      </c>
      <c r="L48164" t="s">
        <v>13</v>
      </c>
      <c r="M48164" t="s">
        <v>75</v>
      </c>
      <c r="N48164" t="s">
        <v>76</v>
      </c>
    </row>
    <row r="48165" spans="1:14" x14ac:dyDescent="0.35">
      <c r="A48165">
        <v>48164</v>
      </c>
      <c r="B48165">
        <v>21162</v>
      </c>
      <c r="C48165">
        <f>1/COUNTIF(B:B,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83</v>
      </c>
      <c r="L48165" t="s">
        <v>13</v>
      </c>
      <c r="M48165" t="s">
        <v>42</v>
      </c>
      <c r="N48165" t="s">
        <v>43</v>
      </c>
    </row>
    <row r="48166" spans="1:14" x14ac:dyDescent="0.35">
      <c r="A48166">
        <v>48165</v>
      </c>
      <c r="B48166">
        <v>21163</v>
      </c>
      <c r="C48166">
        <f>1/COUNTIF(B:B,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83</v>
      </c>
      <c r="L48166" t="s">
        <v>20</v>
      </c>
      <c r="M48166" t="s">
        <v>21</v>
      </c>
      <c r="N48166" t="s">
        <v>22</v>
      </c>
    </row>
    <row r="48167" spans="1:14" x14ac:dyDescent="0.35">
      <c r="A48167">
        <v>48166</v>
      </c>
      <c r="B48167">
        <v>21163</v>
      </c>
      <c r="C48167">
        <f>1/COUNTIF(B:B,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84</v>
      </c>
      <c r="L48167" t="s">
        <v>13</v>
      </c>
      <c r="M48167" t="s">
        <v>42</v>
      </c>
      <c r="N48167" t="s">
        <v>43</v>
      </c>
    </row>
    <row r="48168" spans="1:14" x14ac:dyDescent="0.35">
      <c r="A48168">
        <v>48167</v>
      </c>
      <c r="B48168">
        <v>21164</v>
      </c>
      <c r="C48168">
        <f>1/COUNTIF(B:B,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84</v>
      </c>
      <c r="L48168" t="s">
        <v>31</v>
      </c>
      <c r="M48168" t="s">
        <v>79</v>
      </c>
      <c r="N48168" t="s">
        <v>80</v>
      </c>
    </row>
    <row r="48169" spans="1:14" x14ac:dyDescent="0.35">
      <c r="A48169">
        <v>48168</v>
      </c>
      <c r="B48169">
        <v>21164</v>
      </c>
      <c r="C48169">
        <f>1/COUNTIF(B:B,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83</v>
      </c>
      <c r="L48169" t="s">
        <v>13</v>
      </c>
      <c r="M48169" t="s">
        <v>52</v>
      </c>
      <c r="N48169" t="s">
        <v>53</v>
      </c>
    </row>
    <row r="48170" spans="1:14" x14ac:dyDescent="0.35">
      <c r="A48170">
        <v>48169</v>
      </c>
      <c r="B48170">
        <v>21164</v>
      </c>
      <c r="C48170">
        <f>1/COUNTIF(B:B,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84</v>
      </c>
      <c r="L48170" t="s">
        <v>24</v>
      </c>
      <c r="M48170" t="s">
        <v>57</v>
      </c>
      <c r="N48170" t="s">
        <v>58</v>
      </c>
    </row>
    <row r="48171" spans="1:14" x14ac:dyDescent="0.35">
      <c r="A48171">
        <v>48170</v>
      </c>
      <c r="B48171">
        <v>21164</v>
      </c>
      <c r="C48171">
        <f>1/COUNTIF(B:B,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82</v>
      </c>
      <c r="L48171" t="s">
        <v>20</v>
      </c>
      <c r="M48171" t="s">
        <v>63</v>
      </c>
      <c r="N48171" t="s">
        <v>64</v>
      </c>
    </row>
    <row r="48172" spans="1:14" x14ac:dyDescent="0.35">
      <c r="A48172">
        <v>48171</v>
      </c>
      <c r="B48172">
        <v>21165</v>
      </c>
      <c r="C48172">
        <f>1/COUNTIF(B:B,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82</v>
      </c>
      <c r="L48172" t="s">
        <v>24</v>
      </c>
      <c r="M48172" t="s">
        <v>104</v>
      </c>
      <c r="N48172" t="s">
        <v>105</v>
      </c>
    </row>
    <row r="48173" spans="1:14" x14ac:dyDescent="0.35">
      <c r="A48173">
        <v>48172</v>
      </c>
      <c r="B48173">
        <v>21165</v>
      </c>
      <c r="C48173">
        <f>1/COUNTIF(B:B,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84</v>
      </c>
      <c r="L48173" t="s">
        <v>20</v>
      </c>
      <c r="M48173" t="s">
        <v>60</v>
      </c>
      <c r="N48173" t="s">
        <v>61</v>
      </c>
    </row>
    <row r="48174" spans="1:14" x14ac:dyDescent="0.35">
      <c r="A48174">
        <v>48173</v>
      </c>
      <c r="B48174">
        <v>21165</v>
      </c>
      <c r="C48174">
        <f>1/COUNTIF(B:B,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83</v>
      </c>
      <c r="L48174" t="s">
        <v>31</v>
      </c>
      <c r="M48174" t="s">
        <v>32</v>
      </c>
      <c r="N48174" t="s">
        <v>33</v>
      </c>
    </row>
    <row r="48175" spans="1:14" x14ac:dyDescent="0.35">
      <c r="A48175">
        <v>48174</v>
      </c>
      <c r="B48175">
        <v>21165</v>
      </c>
      <c r="C48175">
        <f>1/COUNTIF(B:B,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82</v>
      </c>
      <c r="L48175" t="s">
        <v>31</v>
      </c>
      <c r="M48175" t="s">
        <v>32</v>
      </c>
      <c r="N48175" t="s">
        <v>33</v>
      </c>
    </row>
    <row r="48176" spans="1:14" x14ac:dyDescent="0.35">
      <c r="A48176">
        <v>48175</v>
      </c>
      <c r="B48176">
        <v>21166</v>
      </c>
      <c r="C48176">
        <f>1/COUNTIF(B:B,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84</v>
      </c>
      <c r="L48176" t="s">
        <v>20</v>
      </c>
      <c r="M48176" t="s">
        <v>28</v>
      </c>
      <c r="N48176" t="s">
        <v>29</v>
      </c>
    </row>
    <row r="48177" spans="1:14" x14ac:dyDescent="0.35">
      <c r="A48177">
        <v>48176</v>
      </c>
      <c r="B48177">
        <v>21167</v>
      </c>
      <c r="C48177">
        <f>1/COUNTIF(B:B,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84</v>
      </c>
      <c r="L48177" t="s">
        <v>24</v>
      </c>
      <c r="M48177" t="s">
        <v>162</v>
      </c>
      <c r="N48177" t="s">
        <v>163</v>
      </c>
    </row>
    <row r="48178" spans="1:14" x14ac:dyDescent="0.35">
      <c r="A48178">
        <v>48177</v>
      </c>
      <c r="B48178">
        <v>21167</v>
      </c>
      <c r="C48178">
        <f>1/COUNTIF(B:B,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83</v>
      </c>
      <c r="L48178" t="s">
        <v>20</v>
      </c>
      <c r="M48178" t="s">
        <v>88</v>
      </c>
      <c r="N48178" t="s">
        <v>89</v>
      </c>
    </row>
    <row r="48179" spans="1:14" x14ac:dyDescent="0.35">
      <c r="A48179">
        <v>48178</v>
      </c>
      <c r="B48179">
        <v>21168</v>
      </c>
      <c r="C48179">
        <f>1/COUNTIF(B:B,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82</v>
      </c>
      <c r="L48179" t="s">
        <v>31</v>
      </c>
      <c r="M48179" t="s">
        <v>39</v>
      </c>
      <c r="N48179" t="s">
        <v>40</v>
      </c>
    </row>
    <row r="48180" spans="1:14" x14ac:dyDescent="0.35">
      <c r="A48180">
        <v>48179</v>
      </c>
      <c r="B48180">
        <v>21168</v>
      </c>
      <c r="C48180">
        <f>1/COUNTIF(B:B,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84</v>
      </c>
      <c r="L48180" t="s">
        <v>13</v>
      </c>
      <c r="M48180" t="s">
        <v>82</v>
      </c>
      <c r="N48180" t="s">
        <v>83</v>
      </c>
    </row>
    <row r="48181" spans="1:14" x14ac:dyDescent="0.35">
      <c r="A48181">
        <v>48180</v>
      </c>
      <c r="B48181">
        <v>21169</v>
      </c>
      <c r="C48181">
        <f>1/COUNTIF(B:B,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83</v>
      </c>
      <c r="L48181" t="s">
        <v>31</v>
      </c>
      <c r="M48181" t="s">
        <v>71</v>
      </c>
      <c r="N48181" t="s">
        <v>72</v>
      </c>
    </row>
    <row r="48182" spans="1:14" x14ac:dyDescent="0.3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83</v>
      </c>
      <c r="L48182" t="s">
        <v>24</v>
      </c>
      <c r="M48182" t="s">
        <v>111</v>
      </c>
      <c r="N48182" t="s">
        <v>112</v>
      </c>
    </row>
    <row r="48183" spans="1:14" x14ac:dyDescent="0.3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84</v>
      </c>
      <c r="L48183" t="s">
        <v>13</v>
      </c>
      <c r="M48183" t="s">
        <v>42</v>
      </c>
      <c r="N48183" t="s">
        <v>43</v>
      </c>
    </row>
    <row r="48184" spans="1:14" x14ac:dyDescent="0.3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84</v>
      </c>
      <c r="L48184" t="s">
        <v>20</v>
      </c>
      <c r="M48184" t="s">
        <v>63</v>
      </c>
      <c r="N48184" t="s">
        <v>64</v>
      </c>
    </row>
    <row r="48185" spans="1:14" x14ac:dyDescent="0.35">
      <c r="A48185">
        <v>48184</v>
      </c>
      <c r="B48185">
        <v>21171</v>
      </c>
      <c r="C48185">
        <f>1/COUNTIF(B:B,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82</v>
      </c>
      <c r="L48185" t="s">
        <v>31</v>
      </c>
      <c r="M48185" t="s">
        <v>39</v>
      </c>
      <c r="N48185" t="s">
        <v>40</v>
      </c>
    </row>
    <row r="48186" spans="1:14" x14ac:dyDescent="0.35">
      <c r="A48186">
        <v>48185</v>
      </c>
      <c r="B48186">
        <v>21172</v>
      </c>
      <c r="C48186">
        <f>1/COUNTIF(B:B,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84</v>
      </c>
      <c r="L48186" t="s">
        <v>13</v>
      </c>
      <c r="M48186" t="s">
        <v>91</v>
      </c>
      <c r="N48186" t="s">
        <v>92</v>
      </c>
    </row>
    <row r="48187" spans="1:14" x14ac:dyDescent="0.3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84</v>
      </c>
      <c r="L48187" t="s">
        <v>13</v>
      </c>
      <c r="M48187" t="s">
        <v>82</v>
      </c>
      <c r="N48187" t="s">
        <v>83</v>
      </c>
    </row>
    <row r="48188" spans="1:14" x14ac:dyDescent="0.3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82</v>
      </c>
      <c r="L48188" t="s">
        <v>20</v>
      </c>
      <c r="M48188" t="s">
        <v>88</v>
      </c>
      <c r="N48188" t="s">
        <v>89</v>
      </c>
    </row>
    <row r="48189" spans="1:14" x14ac:dyDescent="0.3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83</v>
      </c>
      <c r="L48189" t="s">
        <v>24</v>
      </c>
      <c r="M48189" t="s">
        <v>111</v>
      </c>
      <c r="N48189" t="s">
        <v>112</v>
      </c>
    </row>
    <row r="48190" spans="1:14" x14ac:dyDescent="0.35">
      <c r="A48190">
        <v>48189</v>
      </c>
      <c r="B48190">
        <v>21174</v>
      </c>
      <c r="C48190">
        <f>1/COUNTIF(B:B,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82</v>
      </c>
      <c r="L48190" t="s">
        <v>24</v>
      </c>
      <c r="M48190" t="s">
        <v>111</v>
      </c>
      <c r="N48190" t="s">
        <v>112</v>
      </c>
    </row>
    <row r="48191" spans="1:14" x14ac:dyDescent="0.35">
      <c r="A48191">
        <v>48190</v>
      </c>
      <c r="B48191">
        <v>21175</v>
      </c>
      <c r="C48191">
        <f>1/COUNTIF(B:B,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84</v>
      </c>
      <c r="L48191" t="s">
        <v>13</v>
      </c>
      <c r="M48191" t="s">
        <v>14</v>
      </c>
      <c r="N48191" t="s">
        <v>15</v>
      </c>
    </row>
    <row r="48192" spans="1:14" x14ac:dyDescent="0.35">
      <c r="A48192">
        <v>48191</v>
      </c>
      <c r="B48192">
        <v>21175</v>
      </c>
      <c r="C48192">
        <f>1/COUNTIF(B:B,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84</v>
      </c>
      <c r="L48192" t="s">
        <v>24</v>
      </c>
      <c r="M48192" t="s">
        <v>45</v>
      </c>
      <c r="N48192" t="s">
        <v>46</v>
      </c>
    </row>
    <row r="48193" spans="1:14" x14ac:dyDescent="0.35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82</v>
      </c>
      <c r="L48193" t="s">
        <v>13</v>
      </c>
      <c r="M48193" t="s">
        <v>17</v>
      </c>
      <c r="N48193" t="s">
        <v>18</v>
      </c>
    </row>
    <row r="48194" spans="1:14" x14ac:dyDescent="0.35">
      <c r="A48194">
        <v>48193</v>
      </c>
      <c r="B48194">
        <v>21177</v>
      </c>
      <c r="C48194">
        <f>1/COUNTIF(B:B,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84</v>
      </c>
      <c r="L48194" t="s">
        <v>13</v>
      </c>
      <c r="M48194" t="s">
        <v>14</v>
      </c>
      <c r="N48194" t="s">
        <v>15</v>
      </c>
    </row>
    <row r="48195" spans="1:14" x14ac:dyDescent="0.35">
      <c r="A48195">
        <v>48194</v>
      </c>
      <c r="B48195">
        <v>21177</v>
      </c>
      <c r="C48195">
        <f>1/COUNTIF(B:B,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83</v>
      </c>
      <c r="L48195" t="s">
        <v>31</v>
      </c>
      <c r="M48195" t="s">
        <v>32</v>
      </c>
      <c r="N48195" t="s">
        <v>33</v>
      </c>
    </row>
    <row r="48196" spans="1:14" x14ac:dyDescent="0.35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82</v>
      </c>
      <c r="L48196" t="s">
        <v>13</v>
      </c>
      <c r="M48196" t="s">
        <v>17</v>
      </c>
      <c r="N48196" t="s">
        <v>18</v>
      </c>
    </row>
    <row r="48197" spans="1:14" x14ac:dyDescent="0.35">
      <c r="A48197">
        <v>48196</v>
      </c>
      <c r="B48197">
        <v>21179</v>
      </c>
      <c r="C48197">
        <f>1/COUNTIF(B:B,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82</v>
      </c>
      <c r="L48197" t="s">
        <v>24</v>
      </c>
      <c r="M48197" t="s">
        <v>94</v>
      </c>
      <c r="N48197" t="s">
        <v>95</v>
      </c>
    </row>
    <row r="48198" spans="1:14" x14ac:dyDescent="0.35">
      <c r="A48198">
        <v>48197</v>
      </c>
      <c r="B48198">
        <v>21179</v>
      </c>
      <c r="C48198">
        <f>1/COUNTIF(B:B,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83</v>
      </c>
      <c r="L48198" t="s">
        <v>20</v>
      </c>
      <c r="M48198" t="s">
        <v>21</v>
      </c>
      <c r="N48198" t="s">
        <v>22</v>
      </c>
    </row>
    <row r="48199" spans="1:14" x14ac:dyDescent="0.35">
      <c r="A48199">
        <v>48198</v>
      </c>
      <c r="B48199">
        <v>21180</v>
      </c>
      <c r="C48199">
        <f>1/COUNTIF(B:B,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82</v>
      </c>
      <c r="L48199" t="s">
        <v>13</v>
      </c>
      <c r="M48199" t="s">
        <v>42</v>
      </c>
      <c r="N48199" t="s">
        <v>43</v>
      </c>
    </row>
    <row r="48200" spans="1:14" x14ac:dyDescent="0.35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82</v>
      </c>
      <c r="L48200" t="s">
        <v>13</v>
      </c>
      <c r="M48200" t="s">
        <v>17</v>
      </c>
      <c r="N48200" t="s">
        <v>18</v>
      </c>
    </row>
    <row r="48201" spans="1:14" x14ac:dyDescent="0.35">
      <c r="A48201">
        <v>48200</v>
      </c>
      <c r="B48201">
        <v>21182</v>
      </c>
      <c r="C48201">
        <f>1/COUNTIF(B:B,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82</v>
      </c>
      <c r="L48201" t="s">
        <v>24</v>
      </c>
      <c r="M48201" t="s">
        <v>104</v>
      </c>
      <c r="N48201" t="s">
        <v>105</v>
      </c>
    </row>
    <row r="48202" spans="1:14" x14ac:dyDescent="0.35">
      <c r="A48202">
        <v>48201</v>
      </c>
      <c r="B48202">
        <v>21183</v>
      </c>
      <c r="C48202">
        <f>1/COUNTIF(B:B,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82</v>
      </c>
      <c r="L48202" t="s">
        <v>24</v>
      </c>
      <c r="M48202" t="s">
        <v>36</v>
      </c>
      <c r="N48202" t="s">
        <v>37</v>
      </c>
    </row>
    <row r="48203" spans="1:14" x14ac:dyDescent="0.35">
      <c r="A48203">
        <v>48202</v>
      </c>
      <c r="B48203">
        <v>21184</v>
      </c>
      <c r="C48203">
        <f>1/COUNTIF(B:B,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83</v>
      </c>
      <c r="L48203" t="s">
        <v>20</v>
      </c>
      <c r="M48203" t="s">
        <v>21</v>
      </c>
      <c r="N48203" t="s">
        <v>22</v>
      </c>
    </row>
    <row r="48204" spans="1:14" x14ac:dyDescent="0.35">
      <c r="A48204">
        <v>48203</v>
      </c>
      <c r="B48204">
        <v>21185</v>
      </c>
      <c r="C48204">
        <f>1/COUNTIF(B:B,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83</v>
      </c>
      <c r="L48204" t="s">
        <v>24</v>
      </c>
      <c r="M48204" t="s">
        <v>25</v>
      </c>
      <c r="N48204" t="s">
        <v>26</v>
      </c>
    </row>
    <row r="48205" spans="1:14" x14ac:dyDescent="0.35">
      <c r="A48205">
        <v>48204</v>
      </c>
      <c r="B48205">
        <v>21186</v>
      </c>
      <c r="C48205">
        <f>1/COUNTIF(B:B,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84</v>
      </c>
      <c r="L48205" t="s">
        <v>13</v>
      </c>
      <c r="M48205" t="s">
        <v>17</v>
      </c>
      <c r="N48205" t="s">
        <v>18</v>
      </c>
    </row>
    <row r="48206" spans="1:14" x14ac:dyDescent="0.35">
      <c r="A48206">
        <v>48205</v>
      </c>
      <c r="B48206">
        <v>21187</v>
      </c>
      <c r="C48206">
        <f>1/COUNTIF(B:B,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83</v>
      </c>
      <c r="L48206" t="s">
        <v>13</v>
      </c>
      <c r="M48206" t="s">
        <v>75</v>
      </c>
      <c r="N48206" t="s">
        <v>76</v>
      </c>
    </row>
    <row r="48207" spans="1:14" x14ac:dyDescent="0.35">
      <c r="A48207">
        <v>48206</v>
      </c>
      <c r="B48207">
        <v>21188</v>
      </c>
      <c r="C48207">
        <f>1/COUNTIF(B:B,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84</v>
      </c>
      <c r="L48207" t="s">
        <v>24</v>
      </c>
      <c r="M48207" t="s">
        <v>104</v>
      </c>
      <c r="N48207" t="s">
        <v>105</v>
      </c>
    </row>
    <row r="48208" spans="1:14" x14ac:dyDescent="0.35">
      <c r="A48208">
        <v>48207</v>
      </c>
      <c r="B48208">
        <v>21188</v>
      </c>
      <c r="C48208">
        <f>1/COUNTIF(B:B,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82</v>
      </c>
      <c r="L48208" t="s">
        <v>24</v>
      </c>
      <c r="M48208" t="s">
        <v>36</v>
      </c>
      <c r="N48208" t="s">
        <v>37</v>
      </c>
    </row>
    <row r="48209" spans="1:14" x14ac:dyDescent="0.35">
      <c r="A48209">
        <v>48208</v>
      </c>
      <c r="B48209">
        <v>21188</v>
      </c>
      <c r="C48209">
        <f>1/COUNTIF(B:B,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84</v>
      </c>
      <c r="L48209" t="s">
        <v>24</v>
      </c>
      <c r="M48209" t="s">
        <v>85</v>
      </c>
      <c r="N48209" t="s">
        <v>86</v>
      </c>
    </row>
    <row r="48210" spans="1:14" x14ac:dyDescent="0.35">
      <c r="A48210">
        <v>48209</v>
      </c>
      <c r="B48210">
        <v>21188</v>
      </c>
      <c r="C48210">
        <f>1/COUNTIF(B:B,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83</v>
      </c>
      <c r="L48210" t="s">
        <v>24</v>
      </c>
      <c r="M48210" t="s">
        <v>57</v>
      </c>
      <c r="N48210" t="s">
        <v>58</v>
      </c>
    </row>
    <row r="48211" spans="1:14" x14ac:dyDescent="0.3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83</v>
      </c>
      <c r="L48211" t="s">
        <v>13</v>
      </c>
      <c r="M48211" t="s">
        <v>17</v>
      </c>
      <c r="N48211" t="s">
        <v>18</v>
      </c>
    </row>
    <row r="48212" spans="1:14" x14ac:dyDescent="0.3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83</v>
      </c>
      <c r="L48212" t="s">
        <v>20</v>
      </c>
      <c r="M48212" t="s">
        <v>88</v>
      </c>
      <c r="N48212" t="s">
        <v>89</v>
      </c>
    </row>
    <row r="48213" spans="1:14" x14ac:dyDescent="0.3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82</v>
      </c>
      <c r="L48213" t="s">
        <v>13</v>
      </c>
      <c r="M48213" t="s">
        <v>14</v>
      </c>
      <c r="N48213" t="s">
        <v>15</v>
      </c>
    </row>
    <row r="48214" spans="1:14" x14ac:dyDescent="0.3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82</v>
      </c>
      <c r="L48214" t="s">
        <v>13</v>
      </c>
      <c r="M48214" t="s">
        <v>52</v>
      </c>
      <c r="N48214" t="s">
        <v>53</v>
      </c>
    </row>
    <row r="48215" spans="1:14" x14ac:dyDescent="0.3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83</v>
      </c>
      <c r="L48215" t="s">
        <v>24</v>
      </c>
      <c r="M48215" t="s">
        <v>25</v>
      </c>
      <c r="N48215" t="s">
        <v>26</v>
      </c>
    </row>
    <row r="48216" spans="1:14" x14ac:dyDescent="0.3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84</v>
      </c>
      <c r="L48216" t="s">
        <v>20</v>
      </c>
      <c r="M48216" t="s">
        <v>98</v>
      </c>
      <c r="N48216" t="s">
        <v>99</v>
      </c>
    </row>
    <row r="48217" spans="1:14" x14ac:dyDescent="0.3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83</v>
      </c>
      <c r="L48217" t="s">
        <v>13</v>
      </c>
      <c r="M48217" t="s">
        <v>91</v>
      </c>
      <c r="N48217" t="s">
        <v>92</v>
      </c>
    </row>
    <row r="48218" spans="1:14" x14ac:dyDescent="0.3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82</v>
      </c>
      <c r="L48218" t="s">
        <v>13</v>
      </c>
      <c r="M48218" t="s">
        <v>91</v>
      </c>
      <c r="N48218" t="s">
        <v>92</v>
      </c>
    </row>
    <row r="48219" spans="1:14" x14ac:dyDescent="0.3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84</v>
      </c>
      <c r="L48219" t="s">
        <v>13</v>
      </c>
      <c r="M48219" t="s">
        <v>127</v>
      </c>
      <c r="N48219" t="s">
        <v>128</v>
      </c>
    </row>
    <row r="48220" spans="1:14" x14ac:dyDescent="0.3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82</v>
      </c>
      <c r="L48220" t="s">
        <v>24</v>
      </c>
      <c r="M48220" t="s">
        <v>36</v>
      </c>
      <c r="N48220" t="s">
        <v>37</v>
      </c>
    </row>
    <row r="48221" spans="1:14" x14ac:dyDescent="0.3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83</v>
      </c>
      <c r="L48221" t="s">
        <v>24</v>
      </c>
      <c r="M48221" t="s">
        <v>45</v>
      </c>
      <c r="N48221" t="s">
        <v>46</v>
      </c>
    </row>
    <row r="48222" spans="1:14" x14ac:dyDescent="0.3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85</v>
      </c>
      <c r="L48222" t="s">
        <v>13</v>
      </c>
      <c r="M48222" t="s">
        <v>42</v>
      </c>
      <c r="N48222" t="s">
        <v>43</v>
      </c>
    </row>
    <row r="48223" spans="1:14" x14ac:dyDescent="0.35">
      <c r="A48223">
        <v>48222</v>
      </c>
      <c r="B48223">
        <v>21190</v>
      </c>
      <c r="C48223">
        <f>1/COUNTIF(B:B,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84</v>
      </c>
      <c r="L48223" t="s">
        <v>13</v>
      </c>
      <c r="M48223" t="s">
        <v>82</v>
      </c>
      <c r="N48223" t="s">
        <v>83</v>
      </c>
    </row>
    <row r="48224" spans="1:14" x14ac:dyDescent="0.35">
      <c r="A48224">
        <v>48223</v>
      </c>
      <c r="B48224">
        <v>21190</v>
      </c>
      <c r="C48224">
        <f>1/COUNTIF(B:B,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82</v>
      </c>
      <c r="L48224" t="s">
        <v>13</v>
      </c>
      <c r="M48224" t="s">
        <v>75</v>
      </c>
      <c r="N48224" t="s">
        <v>76</v>
      </c>
    </row>
    <row r="48225" spans="1:14" x14ac:dyDescent="0.3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83</v>
      </c>
      <c r="L48225" t="s">
        <v>31</v>
      </c>
      <c r="M48225" t="s">
        <v>71</v>
      </c>
      <c r="N48225" t="s">
        <v>72</v>
      </c>
    </row>
    <row r="48226" spans="1:14" x14ac:dyDescent="0.3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84</v>
      </c>
      <c r="L48226" t="s">
        <v>31</v>
      </c>
      <c r="M48226" t="s">
        <v>71</v>
      </c>
      <c r="N48226" t="s">
        <v>72</v>
      </c>
    </row>
    <row r="48227" spans="1:14" x14ac:dyDescent="0.3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82</v>
      </c>
      <c r="L48227" t="s">
        <v>31</v>
      </c>
      <c r="M48227" t="s">
        <v>79</v>
      </c>
      <c r="N48227" t="s">
        <v>80</v>
      </c>
    </row>
    <row r="48228" spans="1:14" x14ac:dyDescent="0.3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82</v>
      </c>
      <c r="L48228" t="s">
        <v>13</v>
      </c>
      <c r="M48228" t="s">
        <v>17</v>
      </c>
      <c r="N48228" t="s">
        <v>18</v>
      </c>
    </row>
    <row r="48229" spans="1:14" x14ac:dyDescent="0.3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82</v>
      </c>
      <c r="L48229" t="s">
        <v>20</v>
      </c>
      <c r="M48229" t="s">
        <v>49</v>
      </c>
      <c r="N48229" t="s">
        <v>50</v>
      </c>
    </row>
    <row r="48230" spans="1:14" x14ac:dyDescent="0.3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84</v>
      </c>
      <c r="L48230" t="s">
        <v>13</v>
      </c>
      <c r="M48230" t="s">
        <v>14</v>
      </c>
      <c r="N48230" t="s">
        <v>15</v>
      </c>
    </row>
    <row r="48231" spans="1:14" x14ac:dyDescent="0.3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84</v>
      </c>
      <c r="L48231" t="s">
        <v>13</v>
      </c>
      <c r="M48231" t="s">
        <v>91</v>
      </c>
      <c r="N48231" t="s">
        <v>92</v>
      </c>
    </row>
    <row r="48232" spans="1:14" x14ac:dyDescent="0.3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83</v>
      </c>
      <c r="L48232" t="s">
        <v>13</v>
      </c>
      <c r="M48232" t="s">
        <v>75</v>
      </c>
      <c r="N48232" t="s">
        <v>76</v>
      </c>
    </row>
    <row r="48233" spans="1:14" x14ac:dyDescent="0.3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84</v>
      </c>
      <c r="L48233" t="s">
        <v>13</v>
      </c>
      <c r="M48233" t="s">
        <v>75</v>
      </c>
      <c r="N48233" t="s">
        <v>76</v>
      </c>
    </row>
    <row r="48234" spans="1:14" x14ac:dyDescent="0.3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83</v>
      </c>
      <c r="L48234" t="s">
        <v>24</v>
      </c>
      <c r="M48234" t="s">
        <v>111</v>
      </c>
      <c r="N48234" t="s">
        <v>112</v>
      </c>
    </row>
    <row r="48235" spans="1:14" x14ac:dyDescent="0.3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82</v>
      </c>
      <c r="L48235" t="s">
        <v>31</v>
      </c>
      <c r="M48235" t="s">
        <v>67</v>
      </c>
      <c r="N48235" t="s">
        <v>68</v>
      </c>
    </row>
    <row r="48236" spans="1:14" x14ac:dyDescent="0.3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82</v>
      </c>
      <c r="L48236" t="s">
        <v>20</v>
      </c>
      <c r="M48236" t="s">
        <v>107</v>
      </c>
      <c r="N48236" t="s">
        <v>108</v>
      </c>
    </row>
    <row r="48237" spans="1:14" x14ac:dyDescent="0.3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82</v>
      </c>
      <c r="L48237" t="s">
        <v>24</v>
      </c>
      <c r="M48237" t="s">
        <v>45</v>
      </c>
      <c r="N48237" t="s">
        <v>46</v>
      </c>
    </row>
    <row r="48238" spans="1:14" x14ac:dyDescent="0.35">
      <c r="A48238">
        <v>48237</v>
      </c>
      <c r="B48238">
        <v>21192</v>
      </c>
      <c r="C48238">
        <f>1/COUNTIF(B:B,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83</v>
      </c>
      <c r="L48238" t="s">
        <v>31</v>
      </c>
      <c r="M48238" t="s">
        <v>67</v>
      </c>
      <c r="N48238" t="s">
        <v>68</v>
      </c>
    </row>
    <row r="48239" spans="1:14" x14ac:dyDescent="0.35">
      <c r="A48239">
        <v>48238</v>
      </c>
      <c r="B48239">
        <v>21193</v>
      </c>
      <c r="C48239">
        <f>1/COUNTIF(B:B,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84</v>
      </c>
      <c r="L48239" t="s">
        <v>20</v>
      </c>
      <c r="M48239" t="s">
        <v>49</v>
      </c>
      <c r="N48239" t="s">
        <v>50</v>
      </c>
    </row>
    <row r="48240" spans="1:14" x14ac:dyDescent="0.35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82</v>
      </c>
      <c r="L48240" t="s">
        <v>13</v>
      </c>
      <c r="M48240" t="s">
        <v>14</v>
      </c>
      <c r="N48240" t="s">
        <v>15</v>
      </c>
    </row>
    <row r="48241" spans="1:14" x14ac:dyDescent="0.35">
      <c r="A48241">
        <v>48240</v>
      </c>
      <c r="B48241">
        <v>21195</v>
      </c>
      <c r="C48241">
        <f>1/COUNTIF(B:B,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83</v>
      </c>
      <c r="L48241" t="s">
        <v>31</v>
      </c>
      <c r="M48241" t="s">
        <v>67</v>
      </c>
      <c r="N48241" t="s">
        <v>68</v>
      </c>
    </row>
    <row r="48242" spans="1:14" x14ac:dyDescent="0.35">
      <c r="A48242">
        <v>48241</v>
      </c>
      <c r="B48242">
        <v>21196</v>
      </c>
      <c r="C48242">
        <f>1/COUNTIF(B:B,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84</v>
      </c>
      <c r="L48242" t="s">
        <v>13</v>
      </c>
      <c r="M48242" t="s">
        <v>14</v>
      </c>
      <c r="N48242" t="s">
        <v>15</v>
      </c>
    </row>
    <row r="48243" spans="1:14" x14ac:dyDescent="0.35">
      <c r="A48243">
        <v>48242</v>
      </c>
      <c r="B48243">
        <v>21197</v>
      </c>
      <c r="C48243">
        <f>1/COUNTIF(B:B,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84</v>
      </c>
      <c r="L48243" t="s">
        <v>13</v>
      </c>
      <c r="M48243" t="s">
        <v>17</v>
      </c>
      <c r="N48243" t="s">
        <v>18</v>
      </c>
    </row>
    <row r="48244" spans="1:14" x14ac:dyDescent="0.35">
      <c r="A48244">
        <v>48243</v>
      </c>
      <c r="B48244">
        <v>21197</v>
      </c>
      <c r="C48244">
        <f>1/COUNTIF(B:B,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82</v>
      </c>
      <c r="L48244" t="s">
        <v>31</v>
      </c>
      <c r="M48244" t="s">
        <v>32</v>
      </c>
      <c r="N48244" t="s">
        <v>33</v>
      </c>
    </row>
    <row r="48245" spans="1:14" x14ac:dyDescent="0.3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84</v>
      </c>
      <c r="L48245" t="s">
        <v>24</v>
      </c>
      <c r="M48245" t="s">
        <v>162</v>
      </c>
      <c r="N48245" t="s">
        <v>163</v>
      </c>
    </row>
    <row r="48246" spans="1:14" x14ac:dyDescent="0.3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83</v>
      </c>
      <c r="L48246" t="s">
        <v>13</v>
      </c>
      <c r="M48246" t="s">
        <v>17</v>
      </c>
      <c r="N48246" t="s">
        <v>18</v>
      </c>
    </row>
    <row r="48247" spans="1:14" x14ac:dyDescent="0.3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84</v>
      </c>
      <c r="L48247" t="s">
        <v>20</v>
      </c>
      <c r="M48247" t="s">
        <v>60</v>
      </c>
      <c r="N48247" t="s">
        <v>61</v>
      </c>
    </row>
    <row r="48248" spans="1:14" x14ac:dyDescent="0.35">
      <c r="A48248">
        <v>48247</v>
      </c>
      <c r="B48248">
        <v>21199</v>
      </c>
      <c r="C48248">
        <f>1/COUNTIF(B:B,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83</v>
      </c>
      <c r="L48248" t="s">
        <v>20</v>
      </c>
      <c r="M48248" t="s">
        <v>88</v>
      </c>
      <c r="N48248" t="s">
        <v>89</v>
      </c>
    </row>
    <row r="48249" spans="1:14" x14ac:dyDescent="0.35">
      <c r="A48249">
        <v>48248</v>
      </c>
      <c r="B48249">
        <v>21200</v>
      </c>
      <c r="C48249">
        <f>1/COUNTIF(B:B,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82</v>
      </c>
      <c r="L48249" t="s">
        <v>13</v>
      </c>
      <c r="M48249" t="s">
        <v>52</v>
      </c>
      <c r="N48249" t="s">
        <v>53</v>
      </c>
    </row>
    <row r="48250" spans="1:14" x14ac:dyDescent="0.35">
      <c r="A48250">
        <v>48249</v>
      </c>
      <c r="B48250">
        <v>21200</v>
      </c>
      <c r="C48250">
        <f>1/COUNTIF(B:B,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84</v>
      </c>
      <c r="L48250" t="s">
        <v>13</v>
      </c>
      <c r="M48250" t="s">
        <v>91</v>
      </c>
      <c r="N48250" t="s">
        <v>92</v>
      </c>
    </row>
    <row r="48251" spans="1:14" x14ac:dyDescent="0.35">
      <c r="A48251">
        <v>48250</v>
      </c>
      <c r="B48251">
        <v>21200</v>
      </c>
      <c r="C48251">
        <f>1/COUNTIF(B:B,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84</v>
      </c>
      <c r="L48251" t="s">
        <v>24</v>
      </c>
      <c r="M48251" t="s">
        <v>36</v>
      </c>
      <c r="N48251" t="s">
        <v>37</v>
      </c>
    </row>
    <row r="48252" spans="1:14" x14ac:dyDescent="0.35">
      <c r="A48252">
        <v>48251</v>
      </c>
      <c r="B48252">
        <v>21200</v>
      </c>
      <c r="C48252">
        <f>1/COUNTIF(B:B,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84</v>
      </c>
      <c r="L48252" t="s">
        <v>24</v>
      </c>
      <c r="M48252" t="s">
        <v>111</v>
      </c>
      <c r="N48252" t="s">
        <v>112</v>
      </c>
    </row>
    <row r="48253" spans="1:14" x14ac:dyDescent="0.3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83</v>
      </c>
      <c r="L48253" t="s">
        <v>13</v>
      </c>
      <c r="M48253" t="s">
        <v>14</v>
      </c>
      <c r="N48253" t="s">
        <v>15</v>
      </c>
    </row>
    <row r="48254" spans="1:14" x14ac:dyDescent="0.3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83</v>
      </c>
      <c r="L48254" t="s">
        <v>24</v>
      </c>
      <c r="M48254" t="s">
        <v>25</v>
      </c>
      <c r="N48254" t="s">
        <v>26</v>
      </c>
    </row>
    <row r="48255" spans="1:14" x14ac:dyDescent="0.3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83</v>
      </c>
      <c r="L48255" t="s">
        <v>20</v>
      </c>
      <c r="M48255" t="s">
        <v>28</v>
      </c>
      <c r="N48255" t="s">
        <v>29</v>
      </c>
    </row>
    <row r="48256" spans="1:14" x14ac:dyDescent="0.3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82</v>
      </c>
      <c r="L48256" t="s">
        <v>31</v>
      </c>
      <c r="M48256" t="s">
        <v>71</v>
      </c>
      <c r="N48256" t="s">
        <v>72</v>
      </c>
    </row>
    <row r="48257" spans="1:14" x14ac:dyDescent="0.3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84</v>
      </c>
      <c r="L48257" t="s">
        <v>31</v>
      </c>
      <c r="M48257" t="s">
        <v>71</v>
      </c>
      <c r="N48257" t="s">
        <v>72</v>
      </c>
    </row>
    <row r="48258" spans="1:14" x14ac:dyDescent="0.3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82</v>
      </c>
      <c r="L48258" t="s">
        <v>13</v>
      </c>
      <c r="M48258" t="s">
        <v>52</v>
      </c>
      <c r="N48258" t="s">
        <v>53</v>
      </c>
    </row>
    <row r="48259" spans="1:14" x14ac:dyDescent="0.3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84</v>
      </c>
      <c r="L48259" t="s">
        <v>13</v>
      </c>
      <c r="M48259" t="s">
        <v>82</v>
      </c>
      <c r="N48259" t="s">
        <v>83</v>
      </c>
    </row>
    <row r="48260" spans="1:14" x14ac:dyDescent="0.3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82</v>
      </c>
      <c r="L48260" t="s">
        <v>13</v>
      </c>
      <c r="M48260" t="s">
        <v>127</v>
      </c>
      <c r="N48260" t="s">
        <v>128</v>
      </c>
    </row>
    <row r="48261" spans="1:14" x14ac:dyDescent="0.3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82</v>
      </c>
      <c r="L48261" t="s">
        <v>20</v>
      </c>
      <c r="M48261" t="s">
        <v>63</v>
      </c>
      <c r="N48261" t="s">
        <v>64</v>
      </c>
    </row>
    <row r="48262" spans="1:14" x14ac:dyDescent="0.35">
      <c r="A48262">
        <v>48261</v>
      </c>
      <c r="B48262">
        <v>21204</v>
      </c>
      <c r="C48262">
        <f>1/COUNTIF(B:B,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84</v>
      </c>
      <c r="L48262" t="s">
        <v>24</v>
      </c>
      <c r="M48262" t="s">
        <v>36</v>
      </c>
      <c r="N48262" t="s">
        <v>37</v>
      </c>
    </row>
    <row r="48263" spans="1:14" x14ac:dyDescent="0.35">
      <c r="A48263">
        <v>48262</v>
      </c>
      <c r="B48263">
        <v>21204</v>
      </c>
      <c r="C48263">
        <f>1/COUNTIF(B:B,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84</v>
      </c>
      <c r="L48263" t="s">
        <v>31</v>
      </c>
      <c r="M48263" t="s">
        <v>32</v>
      </c>
      <c r="N48263" t="s">
        <v>33</v>
      </c>
    </row>
    <row r="48264" spans="1:14" x14ac:dyDescent="0.35">
      <c r="A48264">
        <v>48263</v>
      </c>
      <c r="B48264">
        <v>21205</v>
      </c>
      <c r="C48264">
        <f>1/COUNTIF(B:B,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83</v>
      </c>
      <c r="L48264" t="s">
        <v>20</v>
      </c>
      <c r="M48264" t="s">
        <v>88</v>
      </c>
      <c r="N48264" t="s">
        <v>89</v>
      </c>
    </row>
    <row r="48265" spans="1:14" x14ac:dyDescent="0.35">
      <c r="A48265">
        <v>48264</v>
      </c>
      <c r="B48265">
        <v>21205</v>
      </c>
      <c r="C48265">
        <f>1/COUNTIF(B:B,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82</v>
      </c>
      <c r="L48265" t="s">
        <v>20</v>
      </c>
      <c r="M48265" t="s">
        <v>107</v>
      </c>
      <c r="N48265" t="s">
        <v>108</v>
      </c>
    </row>
    <row r="48266" spans="1:14" x14ac:dyDescent="0.35">
      <c r="A48266">
        <v>48265</v>
      </c>
      <c r="B48266">
        <v>21206</v>
      </c>
      <c r="C48266">
        <f>1/COUNTIF(B:B,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84</v>
      </c>
      <c r="L48266" t="s">
        <v>13</v>
      </c>
      <c r="M48266" t="s">
        <v>82</v>
      </c>
      <c r="N48266" t="s">
        <v>83</v>
      </c>
    </row>
    <row r="48267" spans="1:14" x14ac:dyDescent="0.35">
      <c r="A48267">
        <v>48266</v>
      </c>
      <c r="B48267">
        <v>21206</v>
      </c>
      <c r="C48267">
        <f>1/COUNTIF(B:B,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84</v>
      </c>
      <c r="L48267" t="s">
        <v>13</v>
      </c>
      <c r="M48267" t="s">
        <v>17</v>
      </c>
      <c r="N48267" t="s">
        <v>18</v>
      </c>
    </row>
    <row r="48268" spans="1:14" x14ac:dyDescent="0.35">
      <c r="A48268">
        <v>48267</v>
      </c>
      <c r="B48268">
        <v>21206</v>
      </c>
      <c r="C48268">
        <f>1/COUNTIF(B:B,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84</v>
      </c>
      <c r="L48268" t="s">
        <v>20</v>
      </c>
      <c r="M48268" t="s">
        <v>49</v>
      </c>
      <c r="N48268" t="s">
        <v>50</v>
      </c>
    </row>
    <row r="48269" spans="1:14" x14ac:dyDescent="0.35">
      <c r="A48269">
        <v>48268</v>
      </c>
      <c r="B48269">
        <v>21206</v>
      </c>
      <c r="C48269">
        <f>1/COUNTIF(B:B,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83</v>
      </c>
      <c r="L48269" t="s">
        <v>24</v>
      </c>
      <c r="M48269" t="s">
        <v>111</v>
      </c>
      <c r="N48269" t="s">
        <v>112</v>
      </c>
    </row>
    <row r="48270" spans="1:14" x14ac:dyDescent="0.35">
      <c r="A48270">
        <v>48269</v>
      </c>
      <c r="B48270">
        <v>21207</v>
      </c>
      <c r="C48270">
        <f>1/COUNTIF(B:B,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82</v>
      </c>
      <c r="L48270" t="s">
        <v>24</v>
      </c>
      <c r="M48270" t="s">
        <v>57</v>
      </c>
      <c r="N48270" t="s">
        <v>58</v>
      </c>
    </row>
    <row r="48271" spans="1:14" x14ac:dyDescent="0.35">
      <c r="A48271">
        <v>48270</v>
      </c>
      <c r="B48271">
        <v>21208</v>
      </c>
      <c r="C48271">
        <f>1/COUNTIF(B:B,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82</v>
      </c>
      <c r="L48271" t="s">
        <v>31</v>
      </c>
      <c r="M48271" t="s">
        <v>39</v>
      </c>
      <c r="N48271" t="s">
        <v>40</v>
      </c>
    </row>
    <row r="48272" spans="1:14" x14ac:dyDescent="0.35">
      <c r="A48272">
        <v>48271</v>
      </c>
      <c r="B48272">
        <v>21208</v>
      </c>
      <c r="C48272">
        <f>1/COUNTIF(B:B,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84</v>
      </c>
      <c r="L48272" t="s">
        <v>13</v>
      </c>
      <c r="M48272" t="s">
        <v>14</v>
      </c>
      <c r="N48272" t="s">
        <v>15</v>
      </c>
    </row>
    <row r="48273" spans="1:14" x14ac:dyDescent="0.35">
      <c r="A48273">
        <v>48272</v>
      </c>
      <c r="B48273">
        <v>21208</v>
      </c>
      <c r="C48273">
        <f>1/COUNTIF(B:B,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82</v>
      </c>
      <c r="L48273" t="s">
        <v>20</v>
      </c>
      <c r="M48273" t="s">
        <v>28</v>
      </c>
      <c r="N48273" t="s">
        <v>29</v>
      </c>
    </row>
    <row r="48274" spans="1:14" x14ac:dyDescent="0.35">
      <c r="A48274">
        <v>48273</v>
      </c>
      <c r="B48274">
        <v>21208</v>
      </c>
      <c r="C48274">
        <f>1/COUNTIF(B:B,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84</v>
      </c>
      <c r="L48274" t="s">
        <v>31</v>
      </c>
      <c r="M48274" t="s">
        <v>32</v>
      </c>
      <c r="N48274" t="s">
        <v>33</v>
      </c>
    </row>
    <row r="48275" spans="1:14" x14ac:dyDescent="0.35">
      <c r="A48275">
        <v>48274</v>
      </c>
      <c r="B48275">
        <v>21209</v>
      </c>
      <c r="C48275">
        <f>1/COUNTIF(B:B,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82</v>
      </c>
      <c r="L48275" t="s">
        <v>20</v>
      </c>
      <c r="M48275" t="s">
        <v>98</v>
      </c>
      <c r="N48275" t="s">
        <v>99</v>
      </c>
    </row>
    <row r="48276" spans="1:14" x14ac:dyDescent="0.35">
      <c r="A48276">
        <v>48275</v>
      </c>
      <c r="B48276">
        <v>21209</v>
      </c>
      <c r="C48276">
        <f>1/COUNTIF(B:B,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83</v>
      </c>
      <c r="L48276" t="s">
        <v>24</v>
      </c>
      <c r="M48276" t="s">
        <v>85</v>
      </c>
      <c r="N48276" t="s">
        <v>86</v>
      </c>
    </row>
    <row r="48277" spans="1:14" x14ac:dyDescent="0.35">
      <c r="A48277">
        <v>48276</v>
      </c>
      <c r="B48277">
        <v>21210</v>
      </c>
      <c r="C48277">
        <f>1/COUNTIF(B:B,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83</v>
      </c>
      <c r="L48277" t="s">
        <v>20</v>
      </c>
      <c r="M48277" t="s">
        <v>21</v>
      </c>
      <c r="N48277" t="s">
        <v>22</v>
      </c>
    </row>
    <row r="48278" spans="1:14" x14ac:dyDescent="0.35">
      <c r="A48278">
        <v>48277</v>
      </c>
      <c r="B48278">
        <v>21210</v>
      </c>
      <c r="C48278">
        <f>1/COUNTIF(B:B,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83</v>
      </c>
      <c r="L48278" t="s">
        <v>13</v>
      </c>
      <c r="M48278" t="s">
        <v>52</v>
      </c>
      <c r="N48278" t="s">
        <v>53</v>
      </c>
    </row>
    <row r="48279" spans="1:14" x14ac:dyDescent="0.35">
      <c r="A48279">
        <v>48278</v>
      </c>
      <c r="B48279">
        <v>21210</v>
      </c>
      <c r="C48279">
        <f>1/COUNTIF(B:B,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83</v>
      </c>
      <c r="L48279" t="s">
        <v>24</v>
      </c>
      <c r="M48279" t="s">
        <v>85</v>
      </c>
      <c r="N48279" t="s">
        <v>86</v>
      </c>
    </row>
    <row r="48280" spans="1:14" x14ac:dyDescent="0.35">
      <c r="A48280">
        <v>48279</v>
      </c>
      <c r="B48280">
        <v>21210</v>
      </c>
      <c r="C48280">
        <f>1/COUNTIF(B:B,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82</v>
      </c>
      <c r="L48280" t="s">
        <v>20</v>
      </c>
      <c r="M48280" t="s">
        <v>60</v>
      </c>
      <c r="N48280" t="s">
        <v>61</v>
      </c>
    </row>
    <row r="48281" spans="1:14" x14ac:dyDescent="0.3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83</v>
      </c>
      <c r="L48281" t="s">
        <v>24</v>
      </c>
      <c r="M48281" t="s">
        <v>111</v>
      </c>
      <c r="N48281" t="s">
        <v>112</v>
      </c>
    </row>
    <row r="48282" spans="1:14" x14ac:dyDescent="0.3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84</v>
      </c>
      <c r="L48282" t="s">
        <v>20</v>
      </c>
      <c r="M48282" t="s">
        <v>107</v>
      </c>
      <c r="N48282" t="s">
        <v>108</v>
      </c>
    </row>
    <row r="48283" spans="1:14" x14ac:dyDescent="0.3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83</v>
      </c>
      <c r="L48283" t="s">
        <v>31</v>
      </c>
      <c r="M48283" t="s">
        <v>32</v>
      </c>
      <c r="N48283" t="s">
        <v>33</v>
      </c>
    </row>
    <row r="48284" spans="1:14" x14ac:dyDescent="0.35">
      <c r="A48284">
        <v>48283</v>
      </c>
      <c r="B48284">
        <v>21212</v>
      </c>
      <c r="C48284">
        <f>1/COUNTIF(B:B,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82</v>
      </c>
      <c r="L48284" t="s">
        <v>24</v>
      </c>
      <c r="M48284" t="s">
        <v>85</v>
      </c>
      <c r="N48284" t="s">
        <v>86</v>
      </c>
    </row>
    <row r="48285" spans="1:14" x14ac:dyDescent="0.35">
      <c r="A48285">
        <v>48284</v>
      </c>
      <c r="B48285">
        <v>21213</v>
      </c>
      <c r="C48285">
        <f>1/COUNTIF(B:B,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82</v>
      </c>
      <c r="L48285" t="s">
        <v>24</v>
      </c>
      <c r="M48285" t="s">
        <v>94</v>
      </c>
      <c r="N48285" t="s">
        <v>95</v>
      </c>
    </row>
    <row r="48286" spans="1:14" x14ac:dyDescent="0.35">
      <c r="A48286">
        <v>48285</v>
      </c>
      <c r="B48286">
        <v>21213</v>
      </c>
      <c r="C48286">
        <f>1/COUNTIF(B:B,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83</v>
      </c>
      <c r="L48286" t="s">
        <v>20</v>
      </c>
      <c r="M48286" t="s">
        <v>88</v>
      </c>
      <c r="N48286" t="s">
        <v>89</v>
      </c>
    </row>
    <row r="48287" spans="1:14" x14ac:dyDescent="0.35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82</v>
      </c>
      <c r="L48287" t="s">
        <v>13</v>
      </c>
      <c r="M48287" t="s">
        <v>14</v>
      </c>
      <c r="N48287" t="s">
        <v>15</v>
      </c>
    </row>
    <row r="48288" spans="1:14" x14ac:dyDescent="0.35">
      <c r="A48288">
        <v>48287</v>
      </c>
      <c r="B48288">
        <v>21213</v>
      </c>
      <c r="C48288">
        <f>1/COUNTIF(B:B,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84</v>
      </c>
      <c r="L48288" t="s">
        <v>20</v>
      </c>
      <c r="M48288" t="s">
        <v>63</v>
      </c>
      <c r="N48288" t="s">
        <v>64</v>
      </c>
    </row>
    <row r="48289" spans="1:14" x14ac:dyDescent="0.35">
      <c r="A48289">
        <v>48288</v>
      </c>
      <c r="B48289">
        <v>21214</v>
      </c>
      <c r="C48289">
        <f>1/COUNTIF(B:B,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82</v>
      </c>
      <c r="L48289" t="s">
        <v>31</v>
      </c>
      <c r="M48289" t="s">
        <v>121</v>
      </c>
      <c r="N48289" t="s">
        <v>122</v>
      </c>
    </row>
    <row r="48290" spans="1:14" x14ac:dyDescent="0.35">
      <c r="A48290">
        <v>48289</v>
      </c>
      <c r="B48290">
        <v>21214</v>
      </c>
      <c r="C48290">
        <f>1/COUNTIF(B:B,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84</v>
      </c>
      <c r="L48290" t="s">
        <v>13</v>
      </c>
      <c r="M48290" t="s">
        <v>17</v>
      </c>
      <c r="N48290" t="s">
        <v>18</v>
      </c>
    </row>
    <row r="48291" spans="1:14" x14ac:dyDescent="0.35">
      <c r="A48291">
        <v>48290</v>
      </c>
      <c r="B48291">
        <v>21215</v>
      </c>
      <c r="C48291">
        <f>1/COUNTIF(B:B,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83</v>
      </c>
      <c r="L48291" t="s">
        <v>31</v>
      </c>
      <c r="M48291" t="s">
        <v>71</v>
      </c>
      <c r="N48291" t="s">
        <v>72</v>
      </c>
    </row>
    <row r="48292" spans="1:14" x14ac:dyDescent="0.35">
      <c r="A48292">
        <v>48291</v>
      </c>
      <c r="B48292">
        <v>21215</v>
      </c>
      <c r="C48292">
        <f>1/COUNTIF(B:B,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84</v>
      </c>
      <c r="L48292" t="s">
        <v>31</v>
      </c>
      <c r="M48292" t="s">
        <v>79</v>
      </c>
      <c r="N48292" t="s">
        <v>80</v>
      </c>
    </row>
    <row r="48293" spans="1:14" x14ac:dyDescent="0.35">
      <c r="A48293">
        <v>48292</v>
      </c>
      <c r="B48293">
        <v>21215</v>
      </c>
      <c r="C48293">
        <f>1/COUNTIF(B:B,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84</v>
      </c>
      <c r="L48293" t="s">
        <v>24</v>
      </c>
      <c r="M48293" t="s">
        <v>85</v>
      </c>
      <c r="N48293" t="s">
        <v>86</v>
      </c>
    </row>
    <row r="48294" spans="1:14" x14ac:dyDescent="0.35">
      <c r="A48294">
        <v>48293</v>
      </c>
      <c r="B48294">
        <v>21215</v>
      </c>
      <c r="C48294">
        <f>1/COUNTIF(B:B,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83</v>
      </c>
      <c r="L48294" t="s">
        <v>31</v>
      </c>
      <c r="M48294" t="s">
        <v>32</v>
      </c>
      <c r="N48294" t="s">
        <v>33</v>
      </c>
    </row>
    <row r="48295" spans="1:14" x14ac:dyDescent="0.35">
      <c r="A48295">
        <v>48294</v>
      </c>
      <c r="B48295">
        <v>21216</v>
      </c>
      <c r="C48295">
        <f>1/COUNTIF(B:B,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84</v>
      </c>
      <c r="L48295" t="s">
        <v>31</v>
      </c>
      <c r="M48295" t="s">
        <v>39</v>
      </c>
      <c r="N48295" t="s">
        <v>40</v>
      </c>
    </row>
    <row r="48296" spans="1:14" x14ac:dyDescent="0.35">
      <c r="A48296">
        <v>48295</v>
      </c>
      <c r="B48296">
        <v>21216</v>
      </c>
      <c r="C48296">
        <f>1/COUNTIF(B:B,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83</v>
      </c>
      <c r="L48296" t="s">
        <v>31</v>
      </c>
      <c r="M48296" t="s">
        <v>121</v>
      </c>
      <c r="N48296" t="s">
        <v>122</v>
      </c>
    </row>
    <row r="48297" spans="1:14" x14ac:dyDescent="0.35">
      <c r="A48297">
        <v>48296</v>
      </c>
      <c r="B48297">
        <v>21216</v>
      </c>
      <c r="C48297">
        <f>1/COUNTIF(B:B,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84</v>
      </c>
      <c r="L48297" t="s">
        <v>31</v>
      </c>
      <c r="M48297" t="s">
        <v>79</v>
      </c>
      <c r="N48297" t="s">
        <v>80</v>
      </c>
    </row>
    <row r="48298" spans="1:14" x14ac:dyDescent="0.35">
      <c r="A48298">
        <v>48297</v>
      </c>
      <c r="B48298">
        <v>21216</v>
      </c>
      <c r="C48298">
        <f>1/COUNTIF(B:B,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83</v>
      </c>
      <c r="L48298" t="s">
        <v>20</v>
      </c>
      <c r="M48298" t="s">
        <v>63</v>
      </c>
      <c r="N48298" t="s">
        <v>64</v>
      </c>
    </row>
    <row r="48299" spans="1:14" x14ac:dyDescent="0.35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82</v>
      </c>
      <c r="L48299" t="s">
        <v>13</v>
      </c>
      <c r="M48299" t="s">
        <v>17</v>
      </c>
      <c r="N48299" t="s">
        <v>18</v>
      </c>
    </row>
    <row r="48300" spans="1:14" x14ac:dyDescent="0.35">
      <c r="A48300">
        <v>48299</v>
      </c>
      <c r="B48300">
        <v>21218</v>
      </c>
      <c r="C48300">
        <f>1/COUNTIF(B:B,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83</v>
      </c>
      <c r="L48300" t="s">
        <v>31</v>
      </c>
      <c r="M48300" t="s">
        <v>32</v>
      </c>
      <c r="N48300" t="s">
        <v>33</v>
      </c>
    </row>
    <row r="48301" spans="1:14" x14ac:dyDescent="0.35">
      <c r="A48301">
        <v>48300</v>
      </c>
      <c r="B48301">
        <v>21219</v>
      </c>
      <c r="C48301">
        <f>1/COUNTIF(B:B,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83</v>
      </c>
      <c r="L48301" t="s">
        <v>13</v>
      </c>
      <c r="M48301" t="s">
        <v>127</v>
      </c>
      <c r="N48301" t="s">
        <v>128</v>
      </c>
    </row>
    <row r="48302" spans="1:14" x14ac:dyDescent="0.35">
      <c r="A48302">
        <v>48301</v>
      </c>
      <c r="B48302">
        <v>21219</v>
      </c>
      <c r="C48302">
        <f>1/COUNTIF(B:B,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83</v>
      </c>
      <c r="L48302" t="s">
        <v>24</v>
      </c>
      <c r="M48302" t="s">
        <v>57</v>
      </c>
      <c r="N48302" t="s">
        <v>58</v>
      </c>
    </row>
    <row r="48303" spans="1:14" x14ac:dyDescent="0.3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83</v>
      </c>
      <c r="L48303" t="s">
        <v>20</v>
      </c>
      <c r="M48303" t="s">
        <v>21</v>
      </c>
      <c r="N48303" t="s">
        <v>22</v>
      </c>
    </row>
    <row r="48304" spans="1:14" x14ac:dyDescent="0.3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82</v>
      </c>
      <c r="L48304" t="s">
        <v>13</v>
      </c>
      <c r="M48304" t="s">
        <v>75</v>
      </c>
      <c r="N48304" t="s">
        <v>76</v>
      </c>
    </row>
    <row r="48305" spans="1:14" x14ac:dyDescent="0.3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82</v>
      </c>
      <c r="L48305" t="s">
        <v>24</v>
      </c>
      <c r="M48305" t="s">
        <v>111</v>
      </c>
      <c r="N48305" t="s">
        <v>112</v>
      </c>
    </row>
    <row r="48306" spans="1:14" x14ac:dyDescent="0.3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83</v>
      </c>
      <c r="L48306" t="s">
        <v>31</v>
      </c>
      <c r="M48306" t="s">
        <v>71</v>
      </c>
      <c r="N48306" t="s">
        <v>72</v>
      </c>
    </row>
    <row r="48307" spans="1:14" x14ac:dyDescent="0.3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83</v>
      </c>
      <c r="L48307" t="s">
        <v>20</v>
      </c>
      <c r="M48307" t="s">
        <v>88</v>
      </c>
      <c r="N48307" t="s">
        <v>89</v>
      </c>
    </row>
    <row r="48308" spans="1:14" x14ac:dyDescent="0.3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83</v>
      </c>
      <c r="L48308" t="s">
        <v>20</v>
      </c>
      <c r="M48308" t="s">
        <v>107</v>
      </c>
      <c r="N48308" t="s">
        <v>108</v>
      </c>
    </row>
    <row r="48309" spans="1:14" x14ac:dyDescent="0.35">
      <c r="A48309">
        <v>48308</v>
      </c>
      <c r="B48309">
        <v>21222</v>
      </c>
      <c r="C48309">
        <f>1/COUNTIF(B:B,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82</v>
      </c>
      <c r="L48309" t="s">
        <v>13</v>
      </c>
      <c r="M48309" t="s">
        <v>52</v>
      </c>
      <c r="N48309" t="s">
        <v>53</v>
      </c>
    </row>
    <row r="48310" spans="1:14" x14ac:dyDescent="0.35">
      <c r="A48310">
        <v>48309</v>
      </c>
      <c r="B48310">
        <v>21223</v>
      </c>
      <c r="C48310">
        <f>1/COUNTIF(B:B,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83</v>
      </c>
      <c r="L48310" t="s">
        <v>24</v>
      </c>
      <c r="M48310" t="s">
        <v>104</v>
      </c>
      <c r="N48310" t="s">
        <v>105</v>
      </c>
    </row>
    <row r="48311" spans="1:14" x14ac:dyDescent="0.35">
      <c r="A48311">
        <v>48310</v>
      </c>
      <c r="B48311">
        <v>21224</v>
      </c>
      <c r="C48311">
        <f>1/COUNTIF(B:B,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82</v>
      </c>
      <c r="L48311" t="s">
        <v>20</v>
      </c>
      <c r="M48311" t="s">
        <v>60</v>
      </c>
      <c r="N48311" t="s">
        <v>61</v>
      </c>
    </row>
    <row r="48312" spans="1:14" x14ac:dyDescent="0.3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84</v>
      </c>
      <c r="L48312" t="s">
        <v>24</v>
      </c>
      <c r="M48312" t="s">
        <v>162</v>
      </c>
      <c r="N48312" t="s">
        <v>163</v>
      </c>
    </row>
    <row r="48313" spans="1:14" x14ac:dyDescent="0.3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83</v>
      </c>
      <c r="L48313" t="s">
        <v>24</v>
      </c>
      <c r="M48313" t="s">
        <v>94</v>
      </c>
      <c r="N48313" t="s">
        <v>95</v>
      </c>
    </row>
    <row r="48314" spans="1:14" x14ac:dyDescent="0.3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82</v>
      </c>
      <c r="L48314" t="s">
        <v>31</v>
      </c>
      <c r="M48314" t="s">
        <v>71</v>
      </c>
      <c r="N48314" t="s">
        <v>72</v>
      </c>
    </row>
    <row r="48315" spans="1:14" x14ac:dyDescent="0.3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84</v>
      </c>
      <c r="L48315" t="s">
        <v>31</v>
      </c>
      <c r="M48315" t="s">
        <v>71</v>
      </c>
      <c r="N48315" t="s">
        <v>72</v>
      </c>
    </row>
    <row r="48316" spans="1:14" x14ac:dyDescent="0.3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82</v>
      </c>
      <c r="L48316" t="s">
        <v>31</v>
      </c>
      <c r="M48316" t="s">
        <v>79</v>
      </c>
      <c r="N48316" t="s">
        <v>80</v>
      </c>
    </row>
    <row r="48317" spans="1:14" x14ac:dyDescent="0.3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82</v>
      </c>
      <c r="L48317" t="s">
        <v>13</v>
      </c>
      <c r="M48317" t="s">
        <v>17</v>
      </c>
      <c r="N48317" t="s">
        <v>18</v>
      </c>
    </row>
    <row r="48318" spans="1:14" x14ac:dyDescent="0.3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83</v>
      </c>
      <c r="L48318" t="s">
        <v>13</v>
      </c>
      <c r="M48318" t="s">
        <v>14</v>
      </c>
      <c r="N48318" t="s">
        <v>15</v>
      </c>
    </row>
    <row r="48319" spans="1:14" x14ac:dyDescent="0.3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84</v>
      </c>
      <c r="L48319" t="s">
        <v>13</v>
      </c>
      <c r="M48319" t="s">
        <v>14</v>
      </c>
      <c r="N48319" t="s">
        <v>15</v>
      </c>
    </row>
    <row r="48320" spans="1:14" x14ac:dyDescent="0.3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82</v>
      </c>
      <c r="L48320" t="s">
        <v>24</v>
      </c>
      <c r="M48320" t="s">
        <v>25</v>
      </c>
      <c r="N48320" t="s">
        <v>26</v>
      </c>
    </row>
    <row r="48321" spans="1:14" x14ac:dyDescent="0.3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84</v>
      </c>
      <c r="L48321" t="s">
        <v>24</v>
      </c>
      <c r="M48321" t="s">
        <v>57</v>
      </c>
      <c r="N48321" t="s">
        <v>58</v>
      </c>
    </row>
    <row r="48322" spans="1:14" x14ac:dyDescent="0.3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83</v>
      </c>
      <c r="L48322" t="s">
        <v>20</v>
      </c>
      <c r="M48322" t="s">
        <v>60</v>
      </c>
      <c r="N48322" t="s">
        <v>61</v>
      </c>
    </row>
    <row r="48323" spans="1:14" x14ac:dyDescent="0.35">
      <c r="A48323">
        <v>48322</v>
      </c>
      <c r="B48323">
        <v>21226</v>
      </c>
      <c r="C48323">
        <f>1/COUNTIF(B:B,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83</v>
      </c>
      <c r="L48323" t="s">
        <v>13</v>
      </c>
      <c r="M48323" t="s">
        <v>91</v>
      </c>
      <c r="N48323" t="s">
        <v>92</v>
      </c>
    </row>
    <row r="48324" spans="1:14" x14ac:dyDescent="0.35">
      <c r="A48324">
        <v>48323</v>
      </c>
      <c r="B48324">
        <v>21226</v>
      </c>
      <c r="C48324">
        <f>1/COUNTIF(B:B,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83</v>
      </c>
      <c r="L48324" t="s">
        <v>31</v>
      </c>
      <c r="M48324" t="s">
        <v>32</v>
      </c>
      <c r="N48324" t="s">
        <v>33</v>
      </c>
    </row>
    <row r="48325" spans="1:14" x14ac:dyDescent="0.35">
      <c r="A48325">
        <v>48324</v>
      </c>
      <c r="B48325">
        <v>21227</v>
      </c>
      <c r="C48325">
        <f>1/COUNTIF(B:B,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83</v>
      </c>
      <c r="L48325" t="s">
        <v>13</v>
      </c>
      <c r="M48325" t="s">
        <v>91</v>
      </c>
      <c r="N48325" t="s">
        <v>92</v>
      </c>
    </row>
    <row r="48326" spans="1:14" x14ac:dyDescent="0.3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83</v>
      </c>
      <c r="L48326" t="s">
        <v>31</v>
      </c>
      <c r="M48326" t="s">
        <v>39</v>
      </c>
      <c r="N48326" t="s">
        <v>40</v>
      </c>
    </row>
    <row r="48327" spans="1:14" x14ac:dyDescent="0.3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84</v>
      </c>
      <c r="L48327" t="s">
        <v>13</v>
      </c>
      <c r="M48327" t="s">
        <v>82</v>
      </c>
      <c r="N48327" t="s">
        <v>83</v>
      </c>
    </row>
    <row r="48328" spans="1:14" x14ac:dyDescent="0.3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83</v>
      </c>
      <c r="L48328" t="s">
        <v>24</v>
      </c>
      <c r="M48328" t="s">
        <v>94</v>
      </c>
      <c r="N48328" t="s">
        <v>95</v>
      </c>
    </row>
    <row r="48329" spans="1:14" x14ac:dyDescent="0.3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82</v>
      </c>
      <c r="L48329" t="s">
        <v>31</v>
      </c>
      <c r="M48329" t="s">
        <v>71</v>
      </c>
      <c r="N48329" t="s">
        <v>72</v>
      </c>
    </row>
    <row r="48330" spans="1:14" x14ac:dyDescent="0.3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84</v>
      </c>
      <c r="L48330" t="s">
        <v>13</v>
      </c>
      <c r="M48330" t="s">
        <v>17</v>
      </c>
      <c r="N48330" t="s">
        <v>18</v>
      </c>
    </row>
    <row r="48331" spans="1:14" x14ac:dyDescent="0.3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83</v>
      </c>
      <c r="L48331" t="s">
        <v>20</v>
      </c>
      <c r="M48331" t="s">
        <v>21</v>
      </c>
      <c r="N48331" t="s">
        <v>22</v>
      </c>
    </row>
    <row r="48332" spans="1:14" x14ac:dyDescent="0.3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84</v>
      </c>
      <c r="L48332" t="s">
        <v>13</v>
      </c>
      <c r="M48332" t="s">
        <v>14</v>
      </c>
      <c r="N48332" t="s">
        <v>15</v>
      </c>
    </row>
    <row r="48333" spans="1:14" x14ac:dyDescent="0.3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83</v>
      </c>
      <c r="L48333" t="s">
        <v>24</v>
      </c>
      <c r="M48333" t="s">
        <v>25</v>
      </c>
      <c r="N48333" t="s">
        <v>26</v>
      </c>
    </row>
    <row r="48334" spans="1:14" x14ac:dyDescent="0.3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83</v>
      </c>
      <c r="L48334" t="s">
        <v>13</v>
      </c>
      <c r="M48334" t="s">
        <v>127</v>
      </c>
      <c r="N48334" t="s">
        <v>128</v>
      </c>
    </row>
    <row r="48335" spans="1:14" x14ac:dyDescent="0.3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84</v>
      </c>
      <c r="L48335" t="s">
        <v>24</v>
      </c>
      <c r="M48335" t="s">
        <v>36</v>
      </c>
      <c r="N48335" t="s">
        <v>37</v>
      </c>
    </row>
    <row r="48336" spans="1:14" x14ac:dyDescent="0.3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83</v>
      </c>
      <c r="L48336" t="s">
        <v>24</v>
      </c>
      <c r="M48336" t="s">
        <v>85</v>
      </c>
      <c r="N48336" t="s">
        <v>86</v>
      </c>
    </row>
    <row r="48337" spans="1:14" x14ac:dyDescent="0.3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83</v>
      </c>
      <c r="L48337" t="s">
        <v>24</v>
      </c>
      <c r="M48337" t="s">
        <v>57</v>
      </c>
      <c r="N48337" t="s">
        <v>58</v>
      </c>
    </row>
    <row r="48338" spans="1:14" x14ac:dyDescent="0.3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82</v>
      </c>
      <c r="L48338" t="s">
        <v>20</v>
      </c>
      <c r="M48338" t="s">
        <v>60</v>
      </c>
      <c r="N48338" t="s">
        <v>61</v>
      </c>
    </row>
    <row r="48339" spans="1:14" x14ac:dyDescent="0.3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84</v>
      </c>
      <c r="L48339" t="s">
        <v>31</v>
      </c>
      <c r="M48339" t="s">
        <v>32</v>
      </c>
      <c r="N48339" t="s">
        <v>33</v>
      </c>
    </row>
    <row r="48340" spans="1:14" x14ac:dyDescent="0.35">
      <c r="A48340">
        <v>48339</v>
      </c>
      <c r="B48340">
        <v>21229</v>
      </c>
      <c r="C48340">
        <f>1/COUNTIF(B:B,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82</v>
      </c>
      <c r="L48340" t="s">
        <v>31</v>
      </c>
      <c r="M48340" t="s">
        <v>121</v>
      </c>
      <c r="N48340" t="s">
        <v>122</v>
      </c>
    </row>
    <row r="48341" spans="1:14" x14ac:dyDescent="0.35">
      <c r="A48341">
        <v>48340</v>
      </c>
      <c r="B48341">
        <v>21230</v>
      </c>
      <c r="C48341">
        <f>1/COUNTIF(B:B,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83</v>
      </c>
      <c r="L48341" t="s">
        <v>20</v>
      </c>
      <c r="M48341" t="s">
        <v>21</v>
      </c>
      <c r="N48341" t="s">
        <v>22</v>
      </c>
    </row>
    <row r="48342" spans="1:14" x14ac:dyDescent="0.35">
      <c r="A48342">
        <v>48341</v>
      </c>
      <c r="B48342">
        <v>21230</v>
      </c>
      <c r="C48342">
        <f>1/COUNTIF(B:B,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83</v>
      </c>
      <c r="L48342" t="s">
        <v>20</v>
      </c>
      <c r="M48342" t="s">
        <v>63</v>
      </c>
      <c r="N48342" t="s">
        <v>64</v>
      </c>
    </row>
    <row r="48343" spans="1:14" x14ac:dyDescent="0.3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83</v>
      </c>
      <c r="L48343" t="s">
        <v>13</v>
      </c>
      <c r="M48343" t="s">
        <v>17</v>
      </c>
      <c r="N48343" t="s">
        <v>18</v>
      </c>
    </row>
    <row r="48344" spans="1:14" x14ac:dyDescent="0.3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82</v>
      </c>
      <c r="L48344" t="s">
        <v>24</v>
      </c>
      <c r="M48344" t="s">
        <v>36</v>
      </c>
      <c r="N48344" t="s">
        <v>37</v>
      </c>
    </row>
    <row r="48345" spans="1:14" x14ac:dyDescent="0.3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83</v>
      </c>
      <c r="L48345" t="s">
        <v>24</v>
      </c>
      <c r="M48345" t="s">
        <v>111</v>
      </c>
      <c r="N48345" t="s">
        <v>112</v>
      </c>
    </row>
    <row r="48346" spans="1:14" x14ac:dyDescent="0.35">
      <c r="A48346">
        <v>48345</v>
      </c>
      <c r="B48346">
        <v>21232</v>
      </c>
      <c r="C48346">
        <f>1/COUNTIF(B:B,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83</v>
      </c>
      <c r="L48346" t="s">
        <v>13</v>
      </c>
      <c r="M48346" t="s">
        <v>75</v>
      </c>
      <c r="N48346" t="s">
        <v>76</v>
      </c>
    </row>
    <row r="48347" spans="1:14" x14ac:dyDescent="0.35">
      <c r="A48347">
        <v>48346</v>
      </c>
      <c r="B48347">
        <v>21232</v>
      </c>
      <c r="C48347">
        <f>1/COUNTIF(B:B,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82</v>
      </c>
      <c r="L48347" t="s">
        <v>24</v>
      </c>
      <c r="M48347" t="s">
        <v>36</v>
      </c>
      <c r="N48347" t="s">
        <v>37</v>
      </c>
    </row>
    <row r="48348" spans="1:14" x14ac:dyDescent="0.35">
      <c r="A48348">
        <v>48347</v>
      </c>
      <c r="B48348">
        <v>21233</v>
      </c>
      <c r="C48348">
        <f>1/COUNTIF(B:B,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82</v>
      </c>
      <c r="L48348" t="s">
        <v>13</v>
      </c>
      <c r="M48348" t="s">
        <v>52</v>
      </c>
      <c r="N48348" t="s">
        <v>53</v>
      </c>
    </row>
    <row r="48349" spans="1:14" x14ac:dyDescent="0.35">
      <c r="A48349">
        <v>48348</v>
      </c>
      <c r="B48349">
        <v>21234</v>
      </c>
      <c r="C48349">
        <f>1/COUNTIF(B:B,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82</v>
      </c>
      <c r="L48349" t="s">
        <v>31</v>
      </c>
      <c r="M48349" t="s">
        <v>39</v>
      </c>
      <c r="N48349" t="s">
        <v>40</v>
      </c>
    </row>
    <row r="48350" spans="1:14" x14ac:dyDescent="0.35">
      <c r="A48350">
        <v>48349</v>
      </c>
      <c r="B48350">
        <v>21234</v>
      </c>
      <c r="C48350">
        <f>1/COUNTIF(B:B,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82</v>
      </c>
      <c r="L48350" t="s">
        <v>20</v>
      </c>
      <c r="M48350" t="s">
        <v>101</v>
      </c>
      <c r="N48350" t="s">
        <v>102</v>
      </c>
    </row>
    <row r="48351" spans="1:14" x14ac:dyDescent="0.3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83</v>
      </c>
      <c r="L48351" t="s">
        <v>20</v>
      </c>
      <c r="M48351" t="s">
        <v>88</v>
      </c>
      <c r="N48351" t="s">
        <v>89</v>
      </c>
    </row>
    <row r="48352" spans="1:14" x14ac:dyDescent="0.3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83</v>
      </c>
      <c r="L48352" t="s">
        <v>13</v>
      </c>
      <c r="M48352" t="s">
        <v>52</v>
      </c>
      <c r="N48352" t="s">
        <v>53</v>
      </c>
    </row>
    <row r="48353" spans="1:14" x14ac:dyDescent="0.3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84</v>
      </c>
      <c r="L48353" t="s">
        <v>13</v>
      </c>
      <c r="M48353" t="s">
        <v>75</v>
      </c>
      <c r="N48353" t="s">
        <v>76</v>
      </c>
    </row>
    <row r="48354" spans="1:14" x14ac:dyDescent="0.35">
      <c r="A48354">
        <v>48353</v>
      </c>
      <c r="B48354">
        <v>21236</v>
      </c>
      <c r="C48354">
        <f>1/COUNTIF(B:B,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84</v>
      </c>
      <c r="L48354" t="s">
        <v>13</v>
      </c>
      <c r="M48354" t="s">
        <v>82</v>
      </c>
      <c r="N48354" t="s">
        <v>83</v>
      </c>
    </row>
    <row r="48355" spans="1:14" x14ac:dyDescent="0.35">
      <c r="A48355">
        <v>48354</v>
      </c>
      <c r="B48355">
        <v>21236</v>
      </c>
      <c r="C48355">
        <f>1/COUNTIF(B:B,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83</v>
      </c>
      <c r="L48355" t="s">
        <v>24</v>
      </c>
      <c r="M48355" t="s">
        <v>85</v>
      </c>
      <c r="N48355" t="s">
        <v>86</v>
      </c>
    </row>
    <row r="48356" spans="1:14" x14ac:dyDescent="0.35">
      <c r="A48356">
        <v>48355</v>
      </c>
      <c r="B48356">
        <v>21237</v>
      </c>
      <c r="C48356">
        <f>1/COUNTIF(B:B,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84</v>
      </c>
      <c r="L48356" t="s">
        <v>13</v>
      </c>
      <c r="M48356" t="s">
        <v>91</v>
      </c>
      <c r="N48356" t="s">
        <v>92</v>
      </c>
    </row>
    <row r="48357" spans="1:14" x14ac:dyDescent="0.3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83</v>
      </c>
      <c r="L48357" t="s">
        <v>13</v>
      </c>
      <c r="M48357" t="s">
        <v>14</v>
      </c>
      <c r="N48357" t="s">
        <v>15</v>
      </c>
    </row>
    <row r="48358" spans="1:14" x14ac:dyDescent="0.3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82</v>
      </c>
      <c r="L48358" t="s">
        <v>24</v>
      </c>
      <c r="M48358" t="s">
        <v>85</v>
      </c>
      <c r="N48358" t="s">
        <v>86</v>
      </c>
    </row>
    <row r="48359" spans="1:14" x14ac:dyDescent="0.3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83</v>
      </c>
      <c r="L48359" t="s">
        <v>31</v>
      </c>
      <c r="M48359" t="s">
        <v>32</v>
      </c>
      <c r="N48359" t="s">
        <v>33</v>
      </c>
    </row>
    <row r="48360" spans="1:14" x14ac:dyDescent="0.35">
      <c r="A48360">
        <v>48359</v>
      </c>
      <c r="B48360">
        <v>21239</v>
      </c>
      <c r="C48360">
        <f>1/COUNTIF(B:B,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84</v>
      </c>
      <c r="L48360" t="s">
        <v>13</v>
      </c>
      <c r="M48360" t="s">
        <v>82</v>
      </c>
      <c r="N48360" t="s">
        <v>83</v>
      </c>
    </row>
    <row r="48361" spans="1:14" x14ac:dyDescent="0.35">
      <c r="A48361">
        <v>48360</v>
      </c>
      <c r="B48361">
        <v>21239</v>
      </c>
      <c r="C48361">
        <f>1/COUNTIF(B:B,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82</v>
      </c>
      <c r="L48361" t="s">
        <v>31</v>
      </c>
      <c r="M48361" t="s">
        <v>71</v>
      </c>
      <c r="N48361" t="s">
        <v>72</v>
      </c>
    </row>
    <row r="48362" spans="1:14" x14ac:dyDescent="0.35">
      <c r="A48362">
        <v>48361</v>
      </c>
      <c r="B48362">
        <v>21239</v>
      </c>
      <c r="C48362">
        <f>1/COUNTIF(B:B,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83</v>
      </c>
      <c r="L48362" t="s">
        <v>31</v>
      </c>
      <c r="M48362" t="s">
        <v>67</v>
      </c>
      <c r="N48362" t="s">
        <v>68</v>
      </c>
    </row>
    <row r="48363" spans="1:14" x14ac:dyDescent="0.35">
      <c r="A48363">
        <v>48362</v>
      </c>
      <c r="B48363">
        <v>21239</v>
      </c>
      <c r="C48363">
        <f>1/COUNTIF(B:B,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83</v>
      </c>
      <c r="L48363" t="s">
        <v>31</v>
      </c>
      <c r="M48363" t="s">
        <v>32</v>
      </c>
      <c r="N48363" t="s">
        <v>33</v>
      </c>
    </row>
    <row r="48364" spans="1:14" x14ac:dyDescent="0.35">
      <c r="A48364">
        <v>48363</v>
      </c>
      <c r="B48364">
        <v>21240</v>
      </c>
      <c r="C48364">
        <f>1/COUNTIF(B:B,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83</v>
      </c>
      <c r="L48364" t="s">
        <v>24</v>
      </c>
      <c r="M48364" t="s">
        <v>104</v>
      </c>
      <c r="N48364" t="s">
        <v>105</v>
      </c>
    </row>
    <row r="48365" spans="1:14" x14ac:dyDescent="0.35">
      <c r="A48365">
        <v>48364</v>
      </c>
      <c r="B48365">
        <v>21240</v>
      </c>
      <c r="C48365">
        <f>1/COUNTIF(B:B,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84</v>
      </c>
      <c r="L48365" t="s">
        <v>13</v>
      </c>
      <c r="M48365" t="s">
        <v>42</v>
      </c>
      <c r="N48365" t="s">
        <v>43</v>
      </c>
    </row>
    <row r="48366" spans="1:14" x14ac:dyDescent="0.3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84</v>
      </c>
      <c r="L48366" t="s">
        <v>13</v>
      </c>
      <c r="M48366" t="s">
        <v>82</v>
      </c>
      <c r="N48366" t="s">
        <v>83</v>
      </c>
    </row>
    <row r="48367" spans="1:14" x14ac:dyDescent="0.3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84</v>
      </c>
      <c r="L48367" t="s">
        <v>20</v>
      </c>
      <c r="M48367" t="s">
        <v>49</v>
      </c>
      <c r="N48367" t="s">
        <v>50</v>
      </c>
    </row>
    <row r="48368" spans="1:14" x14ac:dyDescent="0.3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83</v>
      </c>
      <c r="L48368" t="s">
        <v>20</v>
      </c>
      <c r="M48368" t="s">
        <v>60</v>
      </c>
      <c r="N48368" t="s">
        <v>61</v>
      </c>
    </row>
    <row r="48369" spans="1:14" x14ac:dyDescent="0.35">
      <c r="A48369">
        <v>48368</v>
      </c>
      <c r="B48369">
        <v>21242</v>
      </c>
      <c r="C48369">
        <f>1/COUNTIF(B:B,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82</v>
      </c>
      <c r="L48369" t="s">
        <v>31</v>
      </c>
      <c r="M48369" t="s">
        <v>39</v>
      </c>
      <c r="N48369" t="s">
        <v>40</v>
      </c>
    </row>
    <row r="48370" spans="1:14" x14ac:dyDescent="0.35">
      <c r="A48370">
        <v>48369</v>
      </c>
      <c r="B48370">
        <v>21242</v>
      </c>
      <c r="C48370">
        <f>1/COUNTIF(B:B,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84</v>
      </c>
      <c r="L48370" t="s">
        <v>13</v>
      </c>
      <c r="M48370" t="s">
        <v>75</v>
      </c>
      <c r="N48370" t="s">
        <v>76</v>
      </c>
    </row>
    <row r="48371" spans="1:14" x14ac:dyDescent="0.35">
      <c r="A48371">
        <v>48370</v>
      </c>
      <c r="B48371">
        <v>21243</v>
      </c>
      <c r="C48371">
        <f>1/COUNTIF(B:B,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82</v>
      </c>
      <c r="L48371" t="s">
        <v>31</v>
      </c>
      <c r="M48371" t="s">
        <v>39</v>
      </c>
      <c r="N48371" t="s">
        <v>40</v>
      </c>
    </row>
    <row r="48372" spans="1:14" x14ac:dyDescent="0.35">
      <c r="A48372">
        <v>48371</v>
      </c>
      <c r="B48372">
        <v>21243</v>
      </c>
      <c r="C48372">
        <f>1/COUNTIF(B:B,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83</v>
      </c>
      <c r="L48372" t="s">
        <v>13</v>
      </c>
      <c r="M48372" t="s">
        <v>91</v>
      </c>
      <c r="N48372" t="s">
        <v>92</v>
      </c>
    </row>
    <row r="48373" spans="1:14" x14ac:dyDescent="0.35">
      <c r="A48373">
        <v>48372</v>
      </c>
      <c r="B48373">
        <v>21243</v>
      </c>
      <c r="C48373">
        <f>1/COUNTIF(B:B,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82</v>
      </c>
      <c r="L48373" t="s">
        <v>31</v>
      </c>
      <c r="M48373" t="s">
        <v>32</v>
      </c>
      <c r="N48373" t="s">
        <v>33</v>
      </c>
    </row>
    <row r="48374" spans="1:14" x14ac:dyDescent="0.35">
      <c r="A48374">
        <v>48373</v>
      </c>
      <c r="B48374">
        <v>21243</v>
      </c>
      <c r="C48374">
        <f>1/COUNTIF(B:B,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85</v>
      </c>
      <c r="L48374" t="s">
        <v>13</v>
      </c>
      <c r="M48374" t="s">
        <v>42</v>
      </c>
      <c r="N48374" t="s">
        <v>43</v>
      </c>
    </row>
    <row r="48375" spans="1:14" x14ac:dyDescent="0.35">
      <c r="A48375">
        <v>48374</v>
      </c>
      <c r="B48375">
        <v>21244</v>
      </c>
      <c r="C48375">
        <f>1/COUNTIF(B:B,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82</v>
      </c>
      <c r="L48375" t="s">
        <v>24</v>
      </c>
      <c r="M48375" t="s">
        <v>25</v>
      </c>
      <c r="N48375" t="s">
        <v>26</v>
      </c>
    </row>
    <row r="48376" spans="1:14" x14ac:dyDescent="0.35">
      <c r="A48376">
        <v>48375</v>
      </c>
      <c r="B48376">
        <v>21244</v>
      </c>
      <c r="C48376">
        <f>1/COUNTIF(B:B,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84</v>
      </c>
      <c r="L48376" t="s">
        <v>13</v>
      </c>
      <c r="M48376" t="s">
        <v>75</v>
      </c>
      <c r="N48376" t="s">
        <v>76</v>
      </c>
    </row>
    <row r="48377" spans="1:14" x14ac:dyDescent="0.35">
      <c r="A48377">
        <v>48376</v>
      </c>
      <c r="B48377">
        <v>21245</v>
      </c>
      <c r="C48377">
        <f>1/COUNTIF(B:B,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83</v>
      </c>
      <c r="L48377" t="s">
        <v>20</v>
      </c>
      <c r="M48377" t="s">
        <v>88</v>
      </c>
      <c r="N48377" t="s">
        <v>89</v>
      </c>
    </row>
    <row r="48378" spans="1:14" x14ac:dyDescent="0.35">
      <c r="A48378">
        <v>48377</v>
      </c>
      <c r="B48378">
        <v>21246</v>
      </c>
      <c r="C48378">
        <f>1/COUNTIF(B:B,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84</v>
      </c>
      <c r="L48378" t="s">
        <v>20</v>
      </c>
      <c r="M48378" t="s">
        <v>63</v>
      </c>
      <c r="N48378" t="s">
        <v>64</v>
      </c>
    </row>
    <row r="48379" spans="1:14" x14ac:dyDescent="0.35">
      <c r="A48379">
        <v>48378</v>
      </c>
      <c r="B48379">
        <v>21247</v>
      </c>
      <c r="C48379">
        <f>1/COUNTIF(B:B,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84</v>
      </c>
      <c r="L48379" t="s">
        <v>13</v>
      </c>
      <c r="M48379" t="s">
        <v>82</v>
      </c>
      <c r="N48379" t="s">
        <v>83</v>
      </c>
    </row>
    <row r="48380" spans="1:14" x14ac:dyDescent="0.35">
      <c r="A48380">
        <v>48379</v>
      </c>
      <c r="B48380">
        <v>21248</v>
      </c>
      <c r="C48380">
        <f>1/COUNTIF(B:B,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84</v>
      </c>
      <c r="L48380" t="s">
        <v>20</v>
      </c>
      <c r="M48380" t="s">
        <v>49</v>
      </c>
      <c r="N48380" t="s">
        <v>50</v>
      </c>
    </row>
    <row r="48381" spans="1:14" x14ac:dyDescent="0.35">
      <c r="A48381">
        <v>48380</v>
      </c>
      <c r="B48381">
        <v>21248</v>
      </c>
      <c r="C48381">
        <f>1/COUNTIF(B:B,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84</v>
      </c>
      <c r="L48381" t="s">
        <v>13</v>
      </c>
      <c r="M48381" t="s">
        <v>14</v>
      </c>
      <c r="N48381" t="s">
        <v>15</v>
      </c>
    </row>
    <row r="48382" spans="1:14" x14ac:dyDescent="0.35">
      <c r="A48382">
        <v>48381</v>
      </c>
      <c r="B48382">
        <v>21248</v>
      </c>
      <c r="C48382">
        <f>1/COUNTIF(B:B,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82</v>
      </c>
      <c r="L48382" t="s">
        <v>24</v>
      </c>
      <c r="M48382" t="s">
        <v>104</v>
      </c>
      <c r="N48382" t="s">
        <v>105</v>
      </c>
    </row>
    <row r="48383" spans="1:14" x14ac:dyDescent="0.35">
      <c r="A48383">
        <v>48382</v>
      </c>
      <c r="B48383">
        <v>21248</v>
      </c>
      <c r="C48383">
        <f>1/COUNTIF(B:B,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83</v>
      </c>
      <c r="L48383" t="s">
        <v>31</v>
      </c>
      <c r="M48383" t="s">
        <v>32</v>
      </c>
      <c r="N48383" t="s">
        <v>33</v>
      </c>
    </row>
    <row r="48384" spans="1:14" x14ac:dyDescent="0.3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82</v>
      </c>
      <c r="L48384" t="s">
        <v>31</v>
      </c>
      <c r="M48384" t="s">
        <v>39</v>
      </c>
      <c r="N48384" t="s">
        <v>40</v>
      </c>
    </row>
    <row r="48385" spans="1:14" x14ac:dyDescent="0.3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84</v>
      </c>
      <c r="L48385" t="s">
        <v>13</v>
      </c>
      <c r="M48385" t="s">
        <v>82</v>
      </c>
      <c r="N48385" t="s">
        <v>83</v>
      </c>
    </row>
    <row r="48386" spans="1:14" x14ac:dyDescent="0.3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83</v>
      </c>
      <c r="L48386" t="s">
        <v>31</v>
      </c>
      <c r="M48386" t="s">
        <v>71</v>
      </c>
      <c r="N48386" t="s">
        <v>72</v>
      </c>
    </row>
    <row r="48387" spans="1:14" x14ac:dyDescent="0.3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83</v>
      </c>
      <c r="L48387" t="s">
        <v>20</v>
      </c>
      <c r="M48387" t="s">
        <v>88</v>
      </c>
      <c r="N48387" t="s">
        <v>89</v>
      </c>
    </row>
    <row r="48388" spans="1:14" x14ac:dyDescent="0.3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82</v>
      </c>
      <c r="L48388" t="s">
        <v>24</v>
      </c>
      <c r="M48388" t="s">
        <v>25</v>
      </c>
      <c r="N48388" t="s">
        <v>26</v>
      </c>
    </row>
    <row r="48389" spans="1:14" x14ac:dyDescent="0.3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82</v>
      </c>
      <c r="L48389" t="s">
        <v>20</v>
      </c>
      <c r="M48389" t="s">
        <v>98</v>
      </c>
      <c r="N48389" t="s">
        <v>99</v>
      </c>
    </row>
    <row r="48390" spans="1:14" x14ac:dyDescent="0.3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83</v>
      </c>
      <c r="L48390" t="s">
        <v>20</v>
      </c>
      <c r="M48390" t="s">
        <v>101</v>
      </c>
      <c r="N48390" t="s">
        <v>102</v>
      </c>
    </row>
    <row r="48391" spans="1:14" x14ac:dyDescent="0.3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82</v>
      </c>
      <c r="L48391" t="s">
        <v>24</v>
      </c>
      <c r="M48391" t="s">
        <v>85</v>
      </c>
      <c r="N48391" t="s">
        <v>86</v>
      </c>
    </row>
    <row r="48392" spans="1:14" x14ac:dyDescent="0.3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84</v>
      </c>
      <c r="L48392" t="s">
        <v>24</v>
      </c>
      <c r="M48392" t="s">
        <v>57</v>
      </c>
      <c r="N48392" t="s">
        <v>58</v>
      </c>
    </row>
    <row r="48393" spans="1:14" x14ac:dyDescent="0.3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82</v>
      </c>
      <c r="L48393" t="s">
        <v>24</v>
      </c>
      <c r="M48393" t="s">
        <v>45</v>
      </c>
      <c r="N48393" t="s">
        <v>46</v>
      </c>
    </row>
    <row r="48394" spans="1:14" x14ac:dyDescent="0.3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84</v>
      </c>
      <c r="L48394" t="s">
        <v>20</v>
      </c>
      <c r="M48394" t="s">
        <v>63</v>
      </c>
      <c r="N48394" t="s">
        <v>64</v>
      </c>
    </row>
    <row r="48395" spans="1:14" x14ac:dyDescent="0.35">
      <c r="A48395">
        <v>48394</v>
      </c>
      <c r="B48395">
        <v>21250</v>
      </c>
      <c r="C48395">
        <f>1/COUNTIF(B:B,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82</v>
      </c>
      <c r="L48395" t="s">
        <v>31</v>
      </c>
      <c r="M48395" t="s">
        <v>71</v>
      </c>
      <c r="N48395" t="s">
        <v>72</v>
      </c>
    </row>
    <row r="48396" spans="1:14" x14ac:dyDescent="0.35">
      <c r="A48396">
        <v>48395</v>
      </c>
      <c r="B48396">
        <v>21250</v>
      </c>
      <c r="C48396">
        <f>1/COUNTIF(B:B,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82</v>
      </c>
      <c r="L48396" t="s">
        <v>31</v>
      </c>
      <c r="M48396" t="s">
        <v>67</v>
      </c>
      <c r="N48396" t="s">
        <v>68</v>
      </c>
    </row>
    <row r="48397" spans="1:14" x14ac:dyDescent="0.3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83</v>
      </c>
      <c r="L48397" t="s">
        <v>13</v>
      </c>
      <c r="M48397" t="s">
        <v>17</v>
      </c>
      <c r="N48397" t="s">
        <v>18</v>
      </c>
    </row>
    <row r="48398" spans="1:14" x14ac:dyDescent="0.3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83</v>
      </c>
      <c r="L48398" t="s">
        <v>20</v>
      </c>
      <c r="M48398" t="s">
        <v>88</v>
      </c>
      <c r="N48398" t="s">
        <v>89</v>
      </c>
    </row>
    <row r="48399" spans="1:14" x14ac:dyDescent="0.3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82</v>
      </c>
      <c r="L48399" t="s">
        <v>13</v>
      </c>
      <c r="M48399" t="s">
        <v>52</v>
      </c>
      <c r="N48399" t="s">
        <v>53</v>
      </c>
    </row>
    <row r="48400" spans="1:14" x14ac:dyDescent="0.3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84</v>
      </c>
      <c r="L48400" t="s">
        <v>13</v>
      </c>
      <c r="M48400" t="s">
        <v>52</v>
      </c>
      <c r="N48400" t="s">
        <v>53</v>
      </c>
    </row>
    <row r="48401" spans="1:14" x14ac:dyDescent="0.3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84</v>
      </c>
      <c r="L48401" t="s">
        <v>24</v>
      </c>
      <c r="M48401" t="s">
        <v>25</v>
      </c>
      <c r="N48401" t="s">
        <v>26</v>
      </c>
    </row>
    <row r="48402" spans="1:14" x14ac:dyDescent="0.3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83</v>
      </c>
      <c r="L48402" t="s">
        <v>20</v>
      </c>
      <c r="M48402" t="s">
        <v>98</v>
      </c>
      <c r="N48402" t="s">
        <v>99</v>
      </c>
    </row>
    <row r="48403" spans="1:14" x14ac:dyDescent="0.3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83</v>
      </c>
      <c r="L48403" t="s">
        <v>13</v>
      </c>
      <c r="M48403" t="s">
        <v>75</v>
      </c>
      <c r="N48403" t="s">
        <v>76</v>
      </c>
    </row>
    <row r="48404" spans="1:14" x14ac:dyDescent="0.3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82</v>
      </c>
      <c r="L48404" t="s">
        <v>31</v>
      </c>
      <c r="M48404" t="s">
        <v>67</v>
      </c>
      <c r="N48404" t="s">
        <v>68</v>
      </c>
    </row>
    <row r="48405" spans="1:14" x14ac:dyDescent="0.3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83</v>
      </c>
      <c r="L48405" t="s">
        <v>24</v>
      </c>
      <c r="M48405" t="s">
        <v>45</v>
      </c>
      <c r="N48405" t="s">
        <v>46</v>
      </c>
    </row>
    <row r="48406" spans="1:14" x14ac:dyDescent="0.3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84</v>
      </c>
      <c r="L48406" t="s">
        <v>31</v>
      </c>
      <c r="M48406" t="s">
        <v>32</v>
      </c>
      <c r="N48406" t="s">
        <v>33</v>
      </c>
    </row>
    <row r="48407" spans="1:14" x14ac:dyDescent="0.3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84</v>
      </c>
      <c r="L48407" t="s">
        <v>20</v>
      </c>
      <c r="M48407" t="s">
        <v>63</v>
      </c>
      <c r="N48407" t="s">
        <v>64</v>
      </c>
    </row>
    <row r="48408" spans="1:14" x14ac:dyDescent="0.35">
      <c r="A48408">
        <v>48407</v>
      </c>
      <c r="B48408">
        <v>21252</v>
      </c>
      <c r="C48408">
        <f>1/COUNTIF(B:B,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83</v>
      </c>
      <c r="L48408" t="s">
        <v>13</v>
      </c>
      <c r="M48408" t="s">
        <v>14</v>
      </c>
      <c r="N48408" t="s">
        <v>15</v>
      </c>
    </row>
    <row r="48409" spans="1:14" x14ac:dyDescent="0.35">
      <c r="A48409">
        <v>48408</v>
      </c>
      <c r="B48409">
        <v>21252</v>
      </c>
      <c r="C48409">
        <f>1/COUNTIF(B:B,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83</v>
      </c>
      <c r="L48409" t="s">
        <v>13</v>
      </c>
      <c r="M48409" t="s">
        <v>127</v>
      </c>
      <c r="N48409" t="s">
        <v>128</v>
      </c>
    </row>
    <row r="48410" spans="1:14" x14ac:dyDescent="0.35">
      <c r="A48410">
        <v>48409</v>
      </c>
      <c r="B48410">
        <v>21253</v>
      </c>
      <c r="C48410">
        <f>1/COUNTIF(B:B,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82</v>
      </c>
      <c r="L48410" t="s">
        <v>20</v>
      </c>
      <c r="M48410" t="s">
        <v>63</v>
      </c>
      <c r="N48410" t="s">
        <v>64</v>
      </c>
    </row>
    <row r="48411" spans="1:14" x14ac:dyDescent="0.35">
      <c r="A48411">
        <v>48410</v>
      </c>
      <c r="B48411">
        <v>21254</v>
      </c>
      <c r="C48411">
        <f>1/COUNTIF(B:B,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83</v>
      </c>
      <c r="L48411" t="s">
        <v>31</v>
      </c>
      <c r="M48411" t="s">
        <v>71</v>
      </c>
      <c r="N48411" t="s">
        <v>72</v>
      </c>
    </row>
    <row r="48412" spans="1:14" x14ac:dyDescent="0.35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82</v>
      </c>
      <c r="L48412" t="s">
        <v>13</v>
      </c>
      <c r="M48412" t="s">
        <v>17</v>
      </c>
      <c r="N48412" t="s">
        <v>18</v>
      </c>
    </row>
    <row r="48413" spans="1:14" x14ac:dyDescent="0.35">
      <c r="A48413">
        <v>48412</v>
      </c>
      <c r="B48413">
        <v>21256</v>
      </c>
      <c r="C48413">
        <f>1/COUNTIF(B:B,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82</v>
      </c>
      <c r="L48413" t="s">
        <v>20</v>
      </c>
      <c r="M48413" t="s">
        <v>60</v>
      </c>
      <c r="N48413" t="s">
        <v>61</v>
      </c>
    </row>
    <row r="48414" spans="1:14" x14ac:dyDescent="0.35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82</v>
      </c>
      <c r="L48414" t="s">
        <v>13</v>
      </c>
      <c r="M48414" t="s">
        <v>17</v>
      </c>
      <c r="N48414" t="s">
        <v>18</v>
      </c>
    </row>
    <row r="48415" spans="1:14" x14ac:dyDescent="0.35">
      <c r="A48415">
        <v>48414</v>
      </c>
      <c r="B48415">
        <v>21257</v>
      </c>
      <c r="C48415">
        <f>1/COUNTIF(B:B,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83</v>
      </c>
      <c r="L48415" t="s">
        <v>20</v>
      </c>
      <c r="M48415" t="s">
        <v>60</v>
      </c>
      <c r="N48415" t="s">
        <v>61</v>
      </c>
    </row>
    <row r="48416" spans="1:14" x14ac:dyDescent="0.35">
      <c r="A48416">
        <v>48415</v>
      </c>
      <c r="B48416">
        <v>21258</v>
      </c>
      <c r="C48416">
        <f>1/COUNTIF(B:B,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82</v>
      </c>
      <c r="L48416" t="s">
        <v>13</v>
      </c>
      <c r="M48416" t="s">
        <v>75</v>
      </c>
      <c r="N48416" t="s">
        <v>76</v>
      </c>
    </row>
    <row r="48417" spans="1:14" x14ac:dyDescent="0.35">
      <c r="A48417">
        <v>48416</v>
      </c>
      <c r="B48417">
        <v>21259</v>
      </c>
      <c r="C48417">
        <f>1/COUNTIF(B:B,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82</v>
      </c>
      <c r="L48417" t="s">
        <v>31</v>
      </c>
      <c r="M48417" t="s">
        <v>121</v>
      </c>
      <c r="N48417" t="s">
        <v>122</v>
      </c>
    </row>
    <row r="48418" spans="1:14" x14ac:dyDescent="0.35">
      <c r="A48418">
        <v>48417</v>
      </c>
      <c r="B48418">
        <v>21259</v>
      </c>
      <c r="C48418">
        <f>1/COUNTIF(B:B,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83</v>
      </c>
      <c r="L48418" t="s">
        <v>13</v>
      </c>
      <c r="M48418" t="s">
        <v>91</v>
      </c>
      <c r="N48418" t="s">
        <v>92</v>
      </c>
    </row>
    <row r="48419" spans="1:14" x14ac:dyDescent="0.35">
      <c r="A48419">
        <v>48418</v>
      </c>
      <c r="B48419">
        <v>21260</v>
      </c>
      <c r="C48419">
        <f>1/COUNTIF(B:B,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82</v>
      </c>
      <c r="L48419" t="s">
        <v>24</v>
      </c>
      <c r="M48419" t="s">
        <v>36</v>
      </c>
      <c r="N48419" t="s">
        <v>37</v>
      </c>
    </row>
    <row r="48420" spans="1:14" x14ac:dyDescent="0.35">
      <c r="A48420">
        <v>48419</v>
      </c>
      <c r="B48420">
        <v>21260</v>
      </c>
      <c r="C48420">
        <f>1/COUNTIF(B:B,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82</v>
      </c>
      <c r="L48420" t="s">
        <v>13</v>
      </c>
      <c r="M48420" t="s">
        <v>42</v>
      </c>
      <c r="N48420" t="s">
        <v>43</v>
      </c>
    </row>
    <row r="48421" spans="1:14" x14ac:dyDescent="0.35">
      <c r="A48421">
        <v>48420</v>
      </c>
      <c r="B48421">
        <v>21261</v>
      </c>
      <c r="C48421">
        <f>1/COUNTIF(B:B,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84</v>
      </c>
      <c r="L48421" t="s">
        <v>31</v>
      </c>
      <c r="M48421" t="s">
        <v>39</v>
      </c>
      <c r="N48421" t="s">
        <v>40</v>
      </c>
    </row>
    <row r="48422" spans="1:14" x14ac:dyDescent="0.35">
      <c r="A48422">
        <v>48421</v>
      </c>
      <c r="B48422">
        <v>21261</v>
      </c>
      <c r="C48422">
        <f>1/COUNTIF(B:B,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84</v>
      </c>
      <c r="L48422" t="s">
        <v>31</v>
      </c>
      <c r="M48422" t="s">
        <v>67</v>
      </c>
      <c r="N48422" t="s">
        <v>68</v>
      </c>
    </row>
    <row r="48423" spans="1:14" x14ac:dyDescent="0.35">
      <c r="A48423">
        <v>48422</v>
      </c>
      <c r="B48423">
        <v>21262</v>
      </c>
      <c r="C48423">
        <f>1/COUNTIF(B:B,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82</v>
      </c>
      <c r="L48423" t="s">
        <v>20</v>
      </c>
      <c r="M48423" t="s">
        <v>107</v>
      </c>
      <c r="N48423" t="s">
        <v>108</v>
      </c>
    </row>
    <row r="48424" spans="1:14" x14ac:dyDescent="0.35">
      <c r="A48424">
        <v>48423</v>
      </c>
      <c r="B48424">
        <v>21263</v>
      </c>
      <c r="C48424">
        <f>1/COUNTIF(B:B,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84</v>
      </c>
      <c r="L48424" t="s">
        <v>13</v>
      </c>
      <c r="M48424" t="s">
        <v>14</v>
      </c>
      <c r="N48424" t="s">
        <v>15</v>
      </c>
    </row>
    <row r="48425" spans="1:14" x14ac:dyDescent="0.35">
      <c r="A48425">
        <v>48424</v>
      </c>
      <c r="B48425">
        <v>21263</v>
      </c>
      <c r="C48425">
        <f>1/COUNTIF(B:B,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83</v>
      </c>
      <c r="L48425" t="s">
        <v>20</v>
      </c>
      <c r="M48425" t="s">
        <v>28</v>
      </c>
      <c r="N48425" t="s">
        <v>29</v>
      </c>
    </row>
    <row r="48426" spans="1:14" x14ac:dyDescent="0.35">
      <c r="A48426">
        <v>48425</v>
      </c>
      <c r="B48426">
        <v>21264</v>
      </c>
      <c r="C48426">
        <f>1/COUNTIF(B:B,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82</v>
      </c>
      <c r="L48426" t="s">
        <v>20</v>
      </c>
      <c r="M48426" t="s">
        <v>88</v>
      </c>
      <c r="N48426" t="s">
        <v>89</v>
      </c>
    </row>
    <row r="48427" spans="1:14" x14ac:dyDescent="0.35">
      <c r="A48427">
        <v>48426</v>
      </c>
      <c r="B48427">
        <v>21264</v>
      </c>
      <c r="C48427">
        <f>1/COUNTIF(B:B,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83</v>
      </c>
      <c r="L48427" t="s">
        <v>31</v>
      </c>
      <c r="M48427" t="s">
        <v>67</v>
      </c>
      <c r="N48427" t="s">
        <v>68</v>
      </c>
    </row>
    <row r="48428" spans="1:14" x14ac:dyDescent="0.35">
      <c r="A48428">
        <v>48427</v>
      </c>
      <c r="B48428">
        <v>21265</v>
      </c>
      <c r="C48428">
        <f>1/COUNTIF(B:B,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82</v>
      </c>
      <c r="L48428" t="s">
        <v>31</v>
      </c>
      <c r="M48428" t="s">
        <v>39</v>
      </c>
      <c r="N48428" t="s">
        <v>40</v>
      </c>
    </row>
    <row r="48429" spans="1:14" x14ac:dyDescent="0.35">
      <c r="A48429">
        <v>48428</v>
      </c>
      <c r="B48429">
        <v>21265</v>
      </c>
      <c r="C48429">
        <f>1/COUNTIF(B:B,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83</v>
      </c>
      <c r="L48429" t="s">
        <v>24</v>
      </c>
      <c r="M48429" t="s">
        <v>25</v>
      </c>
      <c r="N48429" t="s">
        <v>26</v>
      </c>
    </row>
    <row r="48430" spans="1:14" x14ac:dyDescent="0.35">
      <c r="A48430">
        <v>48429</v>
      </c>
      <c r="B48430">
        <v>21266</v>
      </c>
      <c r="C48430">
        <f>1/COUNTIF(B:B,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84</v>
      </c>
      <c r="L48430" t="s">
        <v>20</v>
      </c>
      <c r="M48430" t="s">
        <v>49</v>
      </c>
      <c r="N48430" t="s">
        <v>50</v>
      </c>
    </row>
    <row r="48431" spans="1:14" x14ac:dyDescent="0.35">
      <c r="A48431">
        <v>48430</v>
      </c>
      <c r="B48431">
        <v>21266</v>
      </c>
      <c r="C48431">
        <f>1/COUNTIF(B:B,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83</v>
      </c>
      <c r="L48431" t="s">
        <v>31</v>
      </c>
      <c r="M48431" t="s">
        <v>67</v>
      </c>
      <c r="N48431" t="s">
        <v>68</v>
      </c>
    </row>
    <row r="48432" spans="1:14" x14ac:dyDescent="0.35">
      <c r="A48432">
        <v>48431</v>
      </c>
      <c r="B48432">
        <v>21267</v>
      </c>
      <c r="C48432">
        <f>1/COUNTIF(B:B,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84</v>
      </c>
      <c r="L48432" t="s">
        <v>13</v>
      </c>
      <c r="M48432" t="s">
        <v>14</v>
      </c>
      <c r="N48432" t="s">
        <v>15</v>
      </c>
    </row>
    <row r="48433" spans="1:14" x14ac:dyDescent="0.35">
      <c r="A48433">
        <v>48432</v>
      </c>
      <c r="B48433">
        <v>21267</v>
      </c>
      <c r="C48433">
        <f>1/COUNTIF(B:B,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83</v>
      </c>
      <c r="L48433" t="s">
        <v>31</v>
      </c>
      <c r="M48433" t="s">
        <v>32</v>
      </c>
      <c r="N48433" t="s">
        <v>33</v>
      </c>
    </row>
    <row r="48434" spans="1:14" x14ac:dyDescent="0.35">
      <c r="A48434">
        <v>48433</v>
      </c>
      <c r="B48434">
        <v>21268</v>
      </c>
      <c r="C48434">
        <f>1/COUNTIF(B:B,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83</v>
      </c>
      <c r="L48434" t="s">
        <v>31</v>
      </c>
      <c r="M48434" t="s">
        <v>71</v>
      </c>
      <c r="N48434" t="s">
        <v>72</v>
      </c>
    </row>
    <row r="48435" spans="1:14" x14ac:dyDescent="0.35">
      <c r="A48435">
        <v>48434</v>
      </c>
      <c r="B48435">
        <v>21269</v>
      </c>
      <c r="C48435">
        <f>1/COUNTIF(B:B,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83</v>
      </c>
      <c r="L48435" t="s">
        <v>13</v>
      </c>
      <c r="M48435" t="s">
        <v>127</v>
      </c>
      <c r="N48435" t="s">
        <v>128</v>
      </c>
    </row>
    <row r="48436" spans="1:14" x14ac:dyDescent="0.35">
      <c r="A48436">
        <v>48435</v>
      </c>
      <c r="B48436">
        <v>21269</v>
      </c>
      <c r="C48436">
        <f>1/COUNTIF(B:B,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83</v>
      </c>
      <c r="L48436" t="s">
        <v>31</v>
      </c>
      <c r="M48436" t="s">
        <v>67</v>
      </c>
      <c r="N48436" t="s">
        <v>68</v>
      </c>
    </row>
    <row r="48437" spans="1:14" x14ac:dyDescent="0.35">
      <c r="A48437">
        <v>48436</v>
      </c>
      <c r="B48437">
        <v>21270</v>
      </c>
      <c r="C48437">
        <f>1/COUNTIF(B:B,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84</v>
      </c>
      <c r="L48437" t="s">
        <v>31</v>
      </c>
      <c r="M48437" t="s">
        <v>71</v>
      </c>
      <c r="N48437" t="s">
        <v>72</v>
      </c>
    </row>
    <row r="48438" spans="1:14" x14ac:dyDescent="0.35">
      <c r="A48438">
        <v>48437</v>
      </c>
      <c r="B48438">
        <v>21270</v>
      </c>
      <c r="C48438">
        <f>1/COUNTIF(B:B,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85</v>
      </c>
      <c r="L48438" t="s">
        <v>13</v>
      </c>
      <c r="M48438" t="s">
        <v>42</v>
      </c>
      <c r="N48438" t="s">
        <v>43</v>
      </c>
    </row>
    <row r="48439" spans="1:14" x14ac:dyDescent="0.3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82</v>
      </c>
      <c r="L48439" t="s">
        <v>31</v>
      </c>
      <c r="M48439" t="s">
        <v>71</v>
      </c>
      <c r="N48439" t="s">
        <v>72</v>
      </c>
    </row>
    <row r="48440" spans="1:14" x14ac:dyDescent="0.3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84</v>
      </c>
      <c r="L48440" t="s">
        <v>31</v>
      </c>
      <c r="M48440" t="s">
        <v>71</v>
      </c>
      <c r="N48440" t="s">
        <v>72</v>
      </c>
    </row>
    <row r="48441" spans="1:14" x14ac:dyDescent="0.3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82</v>
      </c>
      <c r="L48441" t="s">
        <v>13</v>
      </c>
      <c r="M48441" t="s">
        <v>17</v>
      </c>
      <c r="N48441" t="s">
        <v>18</v>
      </c>
    </row>
    <row r="48442" spans="1:14" x14ac:dyDescent="0.35">
      <c r="A48442">
        <v>48441</v>
      </c>
      <c r="B48442">
        <v>21272</v>
      </c>
      <c r="C48442">
        <f>1/COUNTIF(B:B,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83</v>
      </c>
      <c r="L48442" t="s">
        <v>20</v>
      </c>
      <c r="M48442" t="s">
        <v>21</v>
      </c>
      <c r="N48442" t="s">
        <v>22</v>
      </c>
    </row>
    <row r="48443" spans="1:14" x14ac:dyDescent="0.35">
      <c r="A48443">
        <v>48442</v>
      </c>
      <c r="B48443">
        <v>21272</v>
      </c>
      <c r="C48443">
        <f>1/COUNTIF(B:B,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82</v>
      </c>
      <c r="L48443" t="s">
        <v>20</v>
      </c>
      <c r="M48443" t="s">
        <v>98</v>
      </c>
      <c r="N48443" t="s">
        <v>99</v>
      </c>
    </row>
    <row r="48444" spans="1:14" x14ac:dyDescent="0.35">
      <c r="A48444">
        <v>48443</v>
      </c>
      <c r="B48444">
        <v>21273</v>
      </c>
      <c r="C48444">
        <f>1/COUNTIF(B:B,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83</v>
      </c>
      <c r="L48444" t="s">
        <v>20</v>
      </c>
      <c r="M48444" t="s">
        <v>28</v>
      </c>
      <c r="N48444" t="s">
        <v>29</v>
      </c>
    </row>
    <row r="48445" spans="1:14" x14ac:dyDescent="0.35">
      <c r="A48445">
        <v>48444</v>
      </c>
      <c r="B48445">
        <v>21274</v>
      </c>
      <c r="C48445">
        <f>1/COUNTIF(B:B,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82</v>
      </c>
      <c r="L48445" t="s">
        <v>31</v>
      </c>
      <c r="M48445" t="s">
        <v>39</v>
      </c>
      <c r="N48445" t="s">
        <v>40</v>
      </c>
    </row>
    <row r="48446" spans="1:14" x14ac:dyDescent="0.35">
      <c r="A48446">
        <v>48445</v>
      </c>
      <c r="B48446">
        <v>21274</v>
      </c>
      <c r="C48446">
        <f>1/COUNTIF(B:B,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82</v>
      </c>
      <c r="L48446" t="s">
        <v>31</v>
      </c>
      <c r="M48446" t="s">
        <v>67</v>
      </c>
      <c r="N48446" t="s">
        <v>68</v>
      </c>
    </row>
    <row r="48447" spans="1:14" x14ac:dyDescent="0.35">
      <c r="A48447">
        <v>48446</v>
      </c>
      <c r="B48447">
        <v>21275</v>
      </c>
      <c r="C48447">
        <f>1/COUNTIF(B:B,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83</v>
      </c>
      <c r="L48447" t="s">
        <v>31</v>
      </c>
      <c r="M48447" t="s">
        <v>39</v>
      </c>
      <c r="N48447" t="s">
        <v>40</v>
      </c>
    </row>
    <row r="48448" spans="1:14" x14ac:dyDescent="0.35">
      <c r="A48448">
        <v>48447</v>
      </c>
      <c r="B48448">
        <v>21275</v>
      </c>
      <c r="C48448">
        <f>1/COUNTIF(B:B,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84</v>
      </c>
      <c r="L48448" t="s">
        <v>20</v>
      </c>
      <c r="M48448" t="s">
        <v>98</v>
      </c>
      <c r="N48448" t="s">
        <v>99</v>
      </c>
    </row>
    <row r="48449" spans="1:14" x14ac:dyDescent="0.35">
      <c r="A48449">
        <v>48448</v>
      </c>
      <c r="B48449">
        <v>21276</v>
      </c>
      <c r="C48449">
        <f>1/COUNTIF(B:B,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82</v>
      </c>
      <c r="L48449" t="s">
        <v>24</v>
      </c>
      <c r="M48449" t="s">
        <v>57</v>
      </c>
      <c r="N48449" t="s">
        <v>58</v>
      </c>
    </row>
    <row r="48450" spans="1:14" x14ac:dyDescent="0.35">
      <c r="A48450">
        <v>48449</v>
      </c>
      <c r="B48450">
        <v>21277</v>
      </c>
      <c r="C48450">
        <f>1/COUNTIF(B:B,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83</v>
      </c>
      <c r="L48450" t="s">
        <v>13</v>
      </c>
      <c r="M48450" t="s">
        <v>75</v>
      </c>
      <c r="N48450" t="s">
        <v>76</v>
      </c>
    </row>
    <row r="48451" spans="1:14" x14ac:dyDescent="0.3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84</v>
      </c>
      <c r="L48451" t="s">
        <v>13</v>
      </c>
      <c r="M48451" t="s">
        <v>17</v>
      </c>
      <c r="N48451" t="s">
        <v>18</v>
      </c>
    </row>
    <row r="48452" spans="1:14" x14ac:dyDescent="0.3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84</v>
      </c>
      <c r="L48452" t="s">
        <v>13</v>
      </c>
      <c r="M48452" t="s">
        <v>52</v>
      </c>
      <c r="N48452" t="s">
        <v>53</v>
      </c>
    </row>
    <row r="48453" spans="1:14" x14ac:dyDescent="0.3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83</v>
      </c>
      <c r="L48453" t="s">
        <v>20</v>
      </c>
      <c r="M48453" t="s">
        <v>63</v>
      </c>
      <c r="N48453" t="s">
        <v>64</v>
      </c>
    </row>
    <row r="48454" spans="1:14" x14ac:dyDescent="0.35">
      <c r="A48454">
        <v>48453</v>
      </c>
      <c r="B48454">
        <v>21279</v>
      </c>
      <c r="C48454">
        <f>1/COUNTIF(B:B,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82</v>
      </c>
      <c r="L48454" t="s">
        <v>31</v>
      </c>
      <c r="M48454" t="s">
        <v>121</v>
      </c>
      <c r="N48454" t="s">
        <v>122</v>
      </c>
    </row>
    <row r="48455" spans="1:14" x14ac:dyDescent="0.35">
      <c r="A48455">
        <v>48454</v>
      </c>
      <c r="B48455">
        <v>21280</v>
      </c>
      <c r="C48455">
        <f>1/COUNTIF(B:B,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82</v>
      </c>
      <c r="L48455" t="s">
        <v>31</v>
      </c>
      <c r="M48455" t="s">
        <v>121</v>
      </c>
      <c r="N48455" t="s">
        <v>122</v>
      </c>
    </row>
    <row r="48456" spans="1:14" x14ac:dyDescent="0.35">
      <c r="A48456">
        <v>48455</v>
      </c>
      <c r="B48456">
        <v>21281</v>
      </c>
      <c r="C48456">
        <f>1/COUNTIF(B:B,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83</v>
      </c>
      <c r="L48456" t="s">
        <v>13</v>
      </c>
      <c r="M48456" t="s">
        <v>75</v>
      </c>
      <c r="N48456" t="s">
        <v>76</v>
      </c>
    </row>
    <row r="48457" spans="1:14" x14ac:dyDescent="0.35">
      <c r="A48457">
        <v>48456</v>
      </c>
      <c r="B48457">
        <v>21282</v>
      </c>
      <c r="C48457">
        <f>1/COUNTIF(B:B,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84</v>
      </c>
      <c r="L48457" t="s">
        <v>24</v>
      </c>
      <c r="M48457" t="s">
        <v>162</v>
      </c>
      <c r="N48457" t="s">
        <v>163</v>
      </c>
    </row>
    <row r="48458" spans="1:14" x14ac:dyDescent="0.35">
      <c r="A48458">
        <v>48457</v>
      </c>
      <c r="B48458">
        <v>21283</v>
      </c>
      <c r="C48458">
        <f>1/COUNTIF(B:B,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83</v>
      </c>
      <c r="L48458" t="s">
        <v>13</v>
      </c>
      <c r="M48458" t="s">
        <v>14</v>
      </c>
      <c r="N48458" t="s">
        <v>15</v>
      </c>
    </row>
    <row r="48459" spans="1:14" x14ac:dyDescent="0.35">
      <c r="A48459">
        <v>48458</v>
      </c>
      <c r="B48459">
        <v>21284</v>
      </c>
      <c r="C48459">
        <f>1/COUNTIF(B:B,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83</v>
      </c>
      <c r="L48459" t="s">
        <v>13</v>
      </c>
      <c r="M48459" t="s">
        <v>17</v>
      </c>
      <c r="N48459" t="s">
        <v>18</v>
      </c>
    </row>
    <row r="48460" spans="1:14" x14ac:dyDescent="0.35">
      <c r="A48460">
        <v>48459</v>
      </c>
      <c r="B48460">
        <v>21284</v>
      </c>
      <c r="C48460">
        <f>1/COUNTIF(B:B,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82</v>
      </c>
      <c r="L48460" t="s">
        <v>24</v>
      </c>
      <c r="M48460" t="s">
        <v>25</v>
      </c>
      <c r="N48460" t="s">
        <v>26</v>
      </c>
    </row>
    <row r="48461" spans="1:14" x14ac:dyDescent="0.3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82</v>
      </c>
      <c r="L48461" t="s">
        <v>13</v>
      </c>
      <c r="M48461" t="s">
        <v>127</v>
      </c>
      <c r="N48461" t="s">
        <v>128</v>
      </c>
    </row>
    <row r="48462" spans="1:14" x14ac:dyDescent="0.3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83</v>
      </c>
      <c r="L48462" t="s">
        <v>24</v>
      </c>
      <c r="M48462" t="s">
        <v>57</v>
      </c>
      <c r="N48462" t="s">
        <v>58</v>
      </c>
    </row>
    <row r="48463" spans="1:14" x14ac:dyDescent="0.3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84</v>
      </c>
      <c r="L48463" t="s">
        <v>20</v>
      </c>
      <c r="M48463" t="s">
        <v>60</v>
      </c>
      <c r="N48463" t="s">
        <v>61</v>
      </c>
    </row>
    <row r="48464" spans="1:14" x14ac:dyDescent="0.35">
      <c r="A48464">
        <v>48463</v>
      </c>
      <c r="B48464">
        <v>21286</v>
      </c>
      <c r="C48464">
        <f>1/COUNTIF(B:B,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83</v>
      </c>
      <c r="L48464" t="s">
        <v>20</v>
      </c>
      <c r="M48464" t="s">
        <v>21</v>
      </c>
      <c r="N48464" t="s">
        <v>22</v>
      </c>
    </row>
    <row r="48465" spans="1:14" x14ac:dyDescent="0.35">
      <c r="A48465">
        <v>48464</v>
      </c>
      <c r="B48465">
        <v>21286</v>
      </c>
      <c r="C48465">
        <f>1/COUNTIF(B:B,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82</v>
      </c>
      <c r="L48465" t="s">
        <v>13</v>
      </c>
      <c r="M48465" t="s">
        <v>52</v>
      </c>
      <c r="N48465" t="s">
        <v>53</v>
      </c>
    </row>
    <row r="48466" spans="1:14" x14ac:dyDescent="0.35">
      <c r="A48466">
        <v>48465</v>
      </c>
      <c r="B48466">
        <v>21287</v>
      </c>
      <c r="C48466">
        <f>1/COUNTIF(B:B,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84</v>
      </c>
      <c r="L48466" t="s">
        <v>13</v>
      </c>
      <c r="M48466" t="s">
        <v>82</v>
      </c>
      <c r="N48466" t="s">
        <v>83</v>
      </c>
    </row>
    <row r="48467" spans="1:14" x14ac:dyDescent="0.3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82</v>
      </c>
      <c r="L48467" t="s">
        <v>31</v>
      </c>
      <c r="M48467" t="s">
        <v>39</v>
      </c>
      <c r="N48467" t="s">
        <v>40</v>
      </c>
    </row>
    <row r="48468" spans="1:14" x14ac:dyDescent="0.3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82</v>
      </c>
      <c r="L48468" t="s">
        <v>13</v>
      </c>
      <c r="M48468" t="s">
        <v>17</v>
      </c>
      <c r="N48468" t="s">
        <v>18</v>
      </c>
    </row>
    <row r="48469" spans="1:14" x14ac:dyDescent="0.3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83</v>
      </c>
      <c r="L48469" t="s">
        <v>20</v>
      </c>
      <c r="M48469" t="s">
        <v>21</v>
      </c>
      <c r="N48469" t="s">
        <v>22</v>
      </c>
    </row>
    <row r="48470" spans="1:14" x14ac:dyDescent="0.3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83</v>
      </c>
      <c r="L48470" t="s">
        <v>20</v>
      </c>
      <c r="M48470" t="s">
        <v>88</v>
      </c>
      <c r="N48470" t="s">
        <v>89</v>
      </c>
    </row>
    <row r="48471" spans="1:14" x14ac:dyDescent="0.3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84</v>
      </c>
      <c r="L48471" t="s">
        <v>13</v>
      </c>
      <c r="M48471" t="s">
        <v>52</v>
      </c>
      <c r="N48471" t="s">
        <v>53</v>
      </c>
    </row>
    <row r="48472" spans="1:14" x14ac:dyDescent="0.3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82</v>
      </c>
      <c r="L48472" t="s">
        <v>13</v>
      </c>
      <c r="M48472" t="s">
        <v>75</v>
      </c>
      <c r="N48472" t="s">
        <v>76</v>
      </c>
    </row>
    <row r="48473" spans="1:14" x14ac:dyDescent="0.3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82</v>
      </c>
      <c r="L48473" t="s">
        <v>24</v>
      </c>
      <c r="M48473" t="s">
        <v>104</v>
      </c>
      <c r="N48473" t="s">
        <v>105</v>
      </c>
    </row>
    <row r="48474" spans="1:14" x14ac:dyDescent="0.3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84</v>
      </c>
      <c r="L48474" t="s">
        <v>24</v>
      </c>
      <c r="M48474" t="s">
        <v>104</v>
      </c>
      <c r="N48474" t="s">
        <v>105</v>
      </c>
    </row>
    <row r="48475" spans="1:14" x14ac:dyDescent="0.3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82</v>
      </c>
      <c r="L48475" t="s">
        <v>24</v>
      </c>
      <c r="M48475" t="s">
        <v>36</v>
      </c>
      <c r="N48475" t="s">
        <v>37</v>
      </c>
    </row>
    <row r="48476" spans="1:14" x14ac:dyDescent="0.3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83</v>
      </c>
      <c r="L48476" t="s">
        <v>24</v>
      </c>
      <c r="M48476" t="s">
        <v>111</v>
      </c>
      <c r="N48476" t="s">
        <v>112</v>
      </c>
    </row>
    <row r="48477" spans="1:14" x14ac:dyDescent="0.3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84</v>
      </c>
      <c r="L48477" t="s">
        <v>20</v>
      </c>
      <c r="M48477" t="s">
        <v>107</v>
      </c>
      <c r="N48477" t="s">
        <v>108</v>
      </c>
    </row>
    <row r="48478" spans="1:14" x14ac:dyDescent="0.35">
      <c r="A48478">
        <v>48477</v>
      </c>
      <c r="B48478">
        <v>21289</v>
      </c>
      <c r="C48478">
        <f>1/COUNTIF(B:B,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84</v>
      </c>
      <c r="L48478" t="s">
        <v>13</v>
      </c>
      <c r="M48478" t="s">
        <v>82</v>
      </c>
      <c r="N48478" t="s">
        <v>83</v>
      </c>
    </row>
    <row r="48479" spans="1:14" x14ac:dyDescent="0.35">
      <c r="A48479">
        <v>48478</v>
      </c>
      <c r="B48479">
        <v>21290</v>
      </c>
      <c r="C48479">
        <f>1/COUNTIF(B:B,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83</v>
      </c>
      <c r="L48479" t="s">
        <v>31</v>
      </c>
      <c r="M48479" t="s">
        <v>79</v>
      </c>
      <c r="N48479" t="s">
        <v>80</v>
      </c>
    </row>
    <row r="48480" spans="1:14" x14ac:dyDescent="0.35">
      <c r="A48480">
        <v>48479</v>
      </c>
      <c r="B48480">
        <v>21290</v>
      </c>
      <c r="C48480">
        <f>1/COUNTIF(B:B,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83</v>
      </c>
      <c r="L48480" t="s">
        <v>20</v>
      </c>
      <c r="M48480" t="s">
        <v>98</v>
      </c>
      <c r="N48480" t="s">
        <v>99</v>
      </c>
    </row>
    <row r="48481" spans="1:14" x14ac:dyDescent="0.35">
      <c r="A48481">
        <v>48480</v>
      </c>
      <c r="B48481">
        <v>21291</v>
      </c>
      <c r="C48481">
        <f>1/COUNTIF(B:B,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84</v>
      </c>
      <c r="L48481" t="s">
        <v>20</v>
      </c>
      <c r="M48481" t="s">
        <v>49</v>
      </c>
      <c r="N48481" t="s">
        <v>50</v>
      </c>
    </row>
    <row r="48482" spans="1:14" x14ac:dyDescent="0.35">
      <c r="A48482">
        <v>48481</v>
      </c>
      <c r="B48482">
        <v>21292</v>
      </c>
      <c r="C48482">
        <f>1/COUNTIF(B:B,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84</v>
      </c>
      <c r="L48482" t="s">
        <v>13</v>
      </c>
      <c r="M48482" t="s">
        <v>17</v>
      </c>
      <c r="N48482" t="s">
        <v>18</v>
      </c>
    </row>
    <row r="48483" spans="1:14" x14ac:dyDescent="0.35">
      <c r="A48483">
        <v>48482</v>
      </c>
      <c r="B48483">
        <v>21292</v>
      </c>
      <c r="C48483">
        <f>1/COUNTIF(B:B,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83</v>
      </c>
      <c r="L48483" t="s">
        <v>20</v>
      </c>
      <c r="M48483" t="s">
        <v>88</v>
      </c>
      <c r="N48483" t="s">
        <v>89</v>
      </c>
    </row>
    <row r="48484" spans="1:14" x14ac:dyDescent="0.35">
      <c r="A48484">
        <v>48483</v>
      </c>
      <c r="B48484">
        <v>21293</v>
      </c>
      <c r="C48484">
        <f>1/COUNTIF(B:B,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84</v>
      </c>
      <c r="L48484" t="s">
        <v>13</v>
      </c>
      <c r="M48484" t="s">
        <v>75</v>
      </c>
      <c r="N48484" t="s">
        <v>76</v>
      </c>
    </row>
    <row r="48485" spans="1:14" x14ac:dyDescent="0.35">
      <c r="A48485">
        <v>48484</v>
      </c>
      <c r="B48485">
        <v>21293</v>
      </c>
      <c r="C48485">
        <f>1/COUNTIF(B:B,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83</v>
      </c>
      <c r="L48485" t="s">
        <v>31</v>
      </c>
      <c r="M48485" t="s">
        <v>67</v>
      </c>
      <c r="N48485" t="s">
        <v>68</v>
      </c>
    </row>
    <row r="48486" spans="1:14" x14ac:dyDescent="0.35">
      <c r="A48486">
        <v>48485</v>
      </c>
      <c r="B48486">
        <v>21293</v>
      </c>
      <c r="C48486">
        <f>1/COUNTIF(B:B,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82</v>
      </c>
      <c r="L48486" t="s">
        <v>31</v>
      </c>
      <c r="M48486" t="s">
        <v>67</v>
      </c>
      <c r="N48486" t="s">
        <v>68</v>
      </c>
    </row>
    <row r="48487" spans="1:14" x14ac:dyDescent="0.35">
      <c r="A48487">
        <v>48486</v>
      </c>
      <c r="B48487">
        <v>21293</v>
      </c>
      <c r="C48487">
        <f>1/COUNTIF(B:B,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84</v>
      </c>
      <c r="L48487" t="s">
        <v>24</v>
      </c>
      <c r="M48487" t="s">
        <v>57</v>
      </c>
      <c r="N48487" t="s">
        <v>58</v>
      </c>
    </row>
    <row r="48488" spans="1:14" x14ac:dyDescent="0.35">
      <c r="A48488">
        <v>48487</v>
      </c>
      <c r="B48488">
        <v>21294</v>
      </c>
      <c r="C48488">
        <f>1/COUNTIF(B:B,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83</v>
      </c>
      <c r="L48488" t="s">
        <v>13</v>
      </c>
      <c r="M48488" t="s">
        <v>91</v>
      </c>
      <c r="N48488" t="s">
        <v>92</v>
      </c>
    </row>
    <row r="48489" spans="1:14" x14ac:dyDescent="0.35">
      <c r="A48489">
        <v>48488</v>
      </c>
      <c r="B48489">
        <v>21295</v>
      </c>
      <c r="C48489">
        <f>1/COUNTIF(B:B,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83</v>
      </c>
      <c r="L48489" t="s">
        <v>13</v>
      </c>
      <c r="M48489" t="s">
        <v>17</v>
      </c>
      <c r="N48489" t="s">
        <v>18</v>
      </c>
    </row>
    <row r="48490" spans="1:14" x14ac:dyDescent="0.35">
      <c r="A48490">
        <v>48489</v>
      </c>
      <c r="B48490">
        <v>21295</v>
      </c>
      <c r="C48490">
        <f>1/COUNTIF(B:B,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82</v>
      </c>
      <c r="L48490" t="s">
        <v>13</v>
      </c>
      <c r="M48490" t="s">
        <v>52</v>
      </c>
      <c r="N48490" t="s">
        <v>53</v>
      </c>
    </row>
    <row r="48491" spans="1:14" x14ac:dyDescent="0.35">
      <c r="A48491">
        <v>48490</v>
      </c>
      <c r="B48491">
        <v>21295</v>
      </c>
      <c r="C48491">
        <f>1/COUNTIF(B:B,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82</v>
      </c>
      <c r="L48491" t="s">
        <v>20</v>
      </c>
      <c r="M48491" t="s">
        <v>28</v>
      </c>
      <c r="N48491" t="s">
        <v>29</v>
      </c>
    </row>
    <row r="48492" spans="1:14" x14ac:dyDescent="0.35">
      <c r="A48492">
        <v>48491</v>
      </c>
      <c r="B48492">
        <v>21295</v>
      </c>
      <c r="C48492">
        <f>1/COUNTIF(B:B,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83</v>
      </c>
      <c r="L48492" t="s">
        <v>24</v>
      </c>
      <c r="M48492" t="s">
        <v>111</v>
      </c>
      <c r="N48492" t="s">
        <v>112</v>
      </c>
    </row>
    <row r="48493" spans="1:14" x14ac:dyDescent="0.35">
      <c r="A48493">
        <v>48492</v>
      </c>
      <c r="B48493">
        <v>21296</v>
      </c>
      <c r="C48493">
        <f>1/COUNTIF(B:B,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83</v>
      </c>
      <c r="L48493" t="s">
        <v>24</v>
      </c>
      <c r="M48493" t="s">
        <v>111</v>
      </c>
      <c r="N48493" t="s">
        <v>112</v>
      </c>
    </row>
    <row r="48494" spans="1:14" x14ac:dyDescent="0.35">
      <c r="A48494">
        <v>48493</v>
      </c>
      <c r="B48494">
        <v>21296</v>
      </c>
      <c r="C48494">
        <f>1/COUNTIF(B:B,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84</v>
      </c>
      <c r="L48494" t="s">
        <v>20</v>
      </c>
      <c r="M48494" t="s">
        <v>63</v>
      </c>
      <c r="N48494" t="s">
        <v>64</v>
      </c>
    </row>
    <row r="48495" spans="1:14" x14ac:dyDescent="0.35">
      <c r="A48495">
        <v>48494</v>
      </c>
      <c r="B48495">
        <v>21297</v>
      </c>
      <c r="C48495">
        <f>1/COUNTIF(B:B,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82</v>
      </c>
      <c r="L48495" t="s">
        <v>31</v>
      </c>
      <c r="M48495" t="s">
        <v>32</v>
      </c>
      <c r="N48495" t="s">
        <v>33</v>
      </c>
    </row>
    <row r="48496" spans="1:14" x14ac:dyDescent="0.35">
      <c r="A48496">
        <v>48495</v>
      </c>
      <c r="B48496">
        <v>21297</v>
      </c>
      <c r="C48496">
        <f>1/COUNTIF(B:B,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82</v>
      </c>
      <c r="L48496" t="s">
        <v>20</v>
      </c>
      <c r="M48496" t="s">
        <v>63</v>
      </c>
      <c r="N48496" t="s">
        <v>64</v>
      </c>
    </row>
    <row r="48497" spans="1:14" x14ac:dyDescent="0.35">
      <c r="A48497">
        <v>48496</v>
      </c>
      <c r="B48497">
        <v>21298</v>
      </c>
      <c r="C48497">
        <f>1/COUNTIF(B:B,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84</v>
      </c>
      <c r="L48497" t="s">
        <v>13</v>
      </c>
      <c r="M48497" t="s">
        <v>82</v>
      </c>
      <c r="N48497" t="s">
        <v>83</v>
      </c>
    </row>
    <row r="48498" spans="1:14" x14ac:dyDescent="0.35">
      <c r="A48498">
        <v>48497</v>
      </c>
      <c r="B48498">
        <v>21298</v>
      </c>
      <c r="C48498">
        <f>1/COUNTIF(B:B,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83</v>
      </c>
      <c r="L48498" t="s">
        <v>20</v>
      </c>
      <c r="M48498" t="s">
        <v>21</v>
      </c>
      <c r="N48498" t="s">
        <v>22</v>
      </c>
    </row>
    <row r="48499" spans="1:14" x14ac:dyDescent="0.35">
      <c r="A48499">
        <v>48498</v>
      </c>
      <c r="B48499">
        <v>21298</v>
      </c>
      <c r="C48499">
        <f>1/COUNTIF(B:B,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83</v>
      </c>
      <c r="L48499" t="s">
        <v>20</v>
      </c>
      <c r="M48499" t="s">
        <v>28</v>
      </c>
      <c r="N48499" t="s">
        <v>29</v>
      </c>
    </row>
    <row r="48500" spans="1:14" x14ac:dyDescent="0.35">
      <c r="A48500">
        <v>48499</v>
      </c>
      <c r="B48500">
        <v>21298</v>
      </c>
      <c r="C48500">
        <f>1/COUNTIF(B:B,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82</v>
      </c>
      <c r="L48500" t="s">
        <v>31</v>
      </c>
      <c r="M48500" t="s">
        <v>67</v>
      </c>
      <c r="N48500" t="s">
        <v>68</v>
      </c>
    </row>
    <row r="48501" spans="1:14" x14ac:dyDescent="0.35">
      <c r="A48501">
        <v>48500</v>
      </c>
      <c r="B48501">
        <v>21298</v>
      </c>
      <c r="C48501">
        <f>1/COUNTIF(B:B,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84</v>
      </c>
      <c r="L48501" t="s">
        <v>20</v>
      </c>
      <c r="M48501" t="s">
        <v>63</v>
      </c>
      <c r="N48501" t="s">
        <v>64</v>
      </c>
    </row>
    <row r="48502" spans="1:14" x14ac:dyDescent="0.3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84</v>
      </c>
      <c r="L48502" t="s">
        <v>20</v>
      </c>
      <c r="M48502" t="s">
        <v>101</v>
      </c>
      <c r="N48502" t="s">
        <v>102</v>
      </c>
    </row>
    <row r="48503" spans="1:14" x14ac:dyDescent="0.3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84</v>
      </c>
      <c r="L48503" t="s">
        <v>24</v>
      </c>
      <c r="M48503" t="s">
        <v>36</v>
      </c>
      <c r="N48503" t="s">
        <v>37</v>
      </c>
    </row>
    <row r="48504" spans="1:14" x14ac:dyDescent="0.3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84</v>
      </c>
      <c r="L48504" t="s">
        <v>20</v>
      </c>
      <c r="M48504" t="s">
        <v>63</v>
      </c>
      <c r="N48504" t="s">
        <v>64</v>
      </c>
    </row>
    <row r="48505" spans="1:14" x14ac:dyDescent="0.35">
      <c r="A48505">
        <v>48504</v>
      </c>
      <c r="B48505">
        <v>21300</v>
      </c>
      <c r="C48505">
        <f>1/COUNTIF(B:B,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82</v>
      </c>
      <c r="L48505" t="s">
        <v>24</v>
      </c>
      <c r="M48505" t="s">
        <v>94</v>
      </c>
      <c r="N48505" t="s">
        <v>95</v>
      </c>
    </row>
    <row r="48506" spans="1:14" x14ac:dyDescent="0.35">
      <c r="A48506">
        <v>48505</v>
      </c>
      <c r="B48506">
        <v>21300</v>
      </c>
      <c r="C48506">
        <f>1/COUNTIF(B:B,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84</v>
      </c>
      <c r="L48506" t="s">
        <v>24</v>
      </c>
      <c r="M48506" t="s">
        <v>85</v>
      </c>
      <c r="N48506" t="s">
        <v>86</v>
      </c>
    </row>
    <row r="48507" spans="1:14" x14ac:dyDescent="0.35">
      <c r="A48507">
        <v>48506</v>
      </c>
      <c r="B48507">
        <v>21300</v>
      </c>
      <c r="C48507">
        <f>1/COUNTIF(B:B,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83</v>
      </c>
      <c r="L48507" t="s">
        <v>31</v>
      </c>
      <c r="M48507" t="s">
        <v>67</v>
      </c>
      <c r="N48507" t="s">
        <v>68</v>
      </c>
    </row>
    <row r="48508" spans="1:14" x14ac:dyDescent="0.35">
      <c r="A48508">
        <v>48507</v>
      </c>
      <c r="B48508">
        <v>21300</v>
      </c>
      <c r="C48508">
        <f>1/COUNTIF(B:B,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83</v>
      </c>
      <c r="L48508" t="s">
        <v>24</v>
      </c>
      <c r="M48508" t="s">
        <v>57</v>
      </c>
      <c r="N48508" t="s">
        <v>58</v>
      </c>
    </row>
    <row r="48509" spans="1:14" x14ac:dyDescent="0.3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83</v>
      </c>
      <c r="L48509" t="s">
        <v>24</v>
      </c>
      <c r="M48509" t="s">
        <v>94</v>
      </c>
      <c r="N48509" t="s">
        <v>95</v>
      </c>
    </row>
    <row r="48510" spans="1:14" x14ac:dyDescent="0.3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82</v>
      </c>
      <c r="L48510" t="s">
        <v>13</v>
      </c>
      <c r="M48510" t="s">
        <v>17</v>
      </c>
      <c r="N48510" t="s">
        <v>18</v>
      </c>
    </row>
    <row r="48511" spans="1:14" x14ac:dyDescent="0.3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82</v>
      </c>
      <c r="L48511" t="s">
        <v>13</v>
      </c>
      <c r="M48511" t="s">
        <v>52</v>
      </c>
      <c r="N48511" t="s">
        <v>53</v>
      </c>
    </row>
    <row r="48512" spans="1:14" x14ac:dyDescent="0.35">
      <c r="A48512">
        <v>48511</v>
      </c>
      <c r="B48512">
        <v>21302</v>
      </c>
      <c r="C48512">
        <f>1/COUNTIF(B:B,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82</v>
      </c>
      <c r="L48512" t="s">
        <v>31</v>
      </c>
      <c r="M48512" t="s">
        <v>79</v>
      </c>
      <c r="N48512" t="s">
        <v>80</v>
      </c>
    </row>
    <row r="48513" spans="1:14" x14ac:dyDescent="0.35">
      <c r="A48513">
        <v>48512</v>
      </c>
      <c r="B48513">
        <v>21302</v>
      </c>
      <c r="C48513">
        <f>1/COUNTIF(B:B,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83</v>
      </c>
      <c r="L48513" t="s">
        <v>13</v>
      </c>
      <c r="M48513" t="s">
        <v>127</v>
      </c>
      <c r="N48513" t="s">
        <v>128</v>
      </c>
    </row>
    <row r="48514" spans="1:14" x14ac:dyDescent="0.35">
      <c r="A48514">
        <v>48513</v>
      </c>
      <c r="B48514">
        <v>21302</v>
      </c>
      <c r="C48514">
        <f>1/COUNTIF(B:B,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84</v>
      </c>
      <c r="L48514" t="s">
        <v>13</v>
      </c>
      <c r="M48514" t="s">
        <v>127</v>
      </c>
      <c r="N48514" t="s">
        <v>128</v>
      </c>
    </row>
    <row r="48515" spans="1:14" x14ac:dyDescent="0.35">
      <c r="A48515">
        <v>48514</v>
      </c>
      <c r="B48515">
        <v>21302</v>
      </c>
      <c r="C48515">
        <f>1/COUNTIF(B:B,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84</v>
      </c>
      <c r="L48515" t="s">
        <v>24</v>
      </c>
      <c r="M48515" t="s">
        <v>57</v>
      </c>
      <c r="N48515" t="s">
        <v>58</v>
      </c>
    </row>
    <row r="48516" spans="1:14" x14ac:dyDescent="0.35">
      <c r="A48516">
        <v>48515</v>
      </c>
      <c r="B48516">
        <v>21303</v>
      </c>
      <c r="C48516">
        <f>1/COUNTIF(B:B,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82</v>
      </c>
      <c r="L48516" t="s">
        <v>31</v>
      </c>
      <c r="M48516" t="s">
        <v>39</v>
      </c>
      <c r="N48516" t="s">
        <v>40</v>
      </c>
    </row>
    <row r="48517" spans="1:14" x14ac:dyDescent="0.35">
      <c r="A48517">
        <v>48516</v>
      </c>
      <c r="B48517">
        <v>21303</v>
      </c>
      <c r="C48517">
        <f>1/COUNTIF(B:B,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83</v>
      </c>
      <c r="L48517" t="s">
        <v>13</v>
      </c>
      <c r="M48517" t="s">
        <v>91</v>
      </c>
      <c r="N48517" t="s">
        <v>92</v>
      </c>
    </row>
    <row r="48518" spans="1:14" x14ac:dyDescent="0.35">
      <c r="A48518">
        <v>48517</v>
      </c>
      <c r="B48518">
        <v>21303</v>
      </c>
      <c r="C48518">
        <f>1/COUNTIF(B:B,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82</v>
      </c>
      <c r="L48518" t="s">
        <v>24</v>
      </c>
      <c r="M48518" t="s">
        <v>104</v>
      </c>
      <c r="N48518" t="s">
        <v>105</v>
      </c>
    </row>
    <row r="48519" spans="1:14" x14ac:dyDescent="0.35">
      <c r="A48519">
        <v>48518</v>
      </c>
      <c r="B48519">
        <v>21303</v>
      </c>
      <c r="C48519">
        <f>1/COUNTIF(B:B,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83</v>
      </c>
      <c r="L48519" t="s">
        <v>20</v>
      </c>
      <c r="M48519" t="s">
        <v>60</v>
      </c>
      <c r="N48519" t="s">
        <v>61</v>
      </c>
    </row>
    <row r="48520" spans="1:14" x14ac:dyDescent="0.3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84</v>
      </c>
      <c r="L48520" t="s">
        <v>13</v>
      </c>
      <c r="M48520" t="s">
        <v>14</v>
      </c>
      <c r="N48520" t="s">
        <v>15</v>
      </c>
    </row>
    <row r="48521" spans="1:14" x14ac:dyDescent="0.3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84</v>
      </c>
      <c r="L48521" t="s">
        <v>13</v>
      </c>
      <c r="M48521" t="s">
        <v>75</v>
      </c>
      <c r="N48521" t="s">
        <v>76</v>
      </c>
    </row>
    <row r="48522" spans="1:14" x14ac:dyDescent="0.3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84</v>
      </c>
      <c r="L48522" t="s">
        <v>24</v>
      </c>
      <c r="M48522" t="s">
        <v>104</v>
      </c>
      <c r="N48522" t="s">
        <v>105</v>
      </c>
    </row>
    <row r="48523" spans="1:14" x14ac:dyDescent="0.35">
      <c r="A48523">
        <v>48522</v>
      </c>
      <c r="B48523">
        <v>21305</v>
      </c>
      <c r="C48523">
        <f>1/COUNTIF(B:B,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82</v>
      </c>
      <c r="L48523" t="s">
        <v>31</v>
      </c>
      <c r="M48523" t="s">
        <v>32</v>
      </c>
      <c r="N48523" t="s">
        <v>33</v>
      </c>
    </row>
    <row r="48524" spans="1:14" x14ac:dyDescent="0.35">
      <c r="A48524">
        <v>48523</v>
      </c>
      <c r="B48524">
        <v>21305</v>
      </c>
      <c r="C48524">
        <f>1/COUNTIF(B:B,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83</v>
      </c>
      <c r="L48524" t="s">
        <v>20</v>
      </c>
      <c r="M48524" t="s">
        <v>63</v>
      </c>
      <c r="N48524" t="s">
        <v>64</v>
      </c>
    </row>
    <row r="48525" spans="1:14" x14ac:dyDescent="0.35">
      <c r="A48525">
        <v>48524</v>
      </c>
      <c r="B48525">
        <v>21306</v>
      </c>
      <c r="C48525">
        <f>1/COUNTIF(B:B,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84</v>
      </c>
      <c r="L48525" t="s">
        <v>13</v>
      </c>
      <c r="M48525" t="s">
        <v>14</v>
      </c>
      <c r="N48525" t="s">
        <v>15</v>
      </c>
    </row>
    <row r="48526" spans="1:14" x14ac:dyDescent="0.35">
      <c r="A48526">
        <v>48525</v>
      </c>
      <c r="B48526">
        <v>21307</v>
      </c>
      <c r="C48526">
        <f>1/COUNTIF(B:B,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82</v>
      </c>
      <c r="L48526" t="s">
        <v>24</v>
      </c>
      <c r="M48526" t="s">
        <v>25</v>
      </c>
      <c r="N48526" t="s">
        <v>26</v>
      </c>
    </row>
    <row r="48527" spans="1:14" x14ac:dyDescent="0.35">
      <c r="A48527">
        <v>48526</v>
      </c>
      <c r="B48527">
        <v>21307</v>
      </c>
      <c r="C48527">
        <f>1/COUNTIF(B:B,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84</v>
      </c>
      <c r="L48527" t="s">
        <v>13</v>
      </c>
      <c r="M48527" t="s">
        <v>91</v>
      </c>
      <c r="N48527" t="s">
        <v>92</v>
      </c>
    </row>
    <row r="48528" spans="1:14" x14ac:dyDescent="0.35">
      <c r="A48528">
        <v>48527</v>
      </c>
      <c r="B48528">
        <v>21308</v>
      </c>
      <c r="C48528">
        <f>1/COUNTIF(B:B,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84</v>
      </c>
      <c r="L48528" t="s">
        <v>24</v>
      </c>
      <c r="M48528" t="s">
        <v>162</v>
      </c>
      <c r="N48528" t="s">
        <v>163</v>
      </c>
    </row>
    <row r="48529" spans="1:14" x14ac:dyDescent="0.35">
      <c r="A48529">
        <v>48528</v>
      </c>
      <c r="B48529">
        <v>21308</v>
      </c>
      <c r="C48529">
        <f>1/COUNTIF(B:B,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82</v>
      </c>
      <c r="L48529" t="s">
        <v>31</v>
      </c>
      <c r="M48529" t="s">
        <v>121</v>
      </c>
      <c r="N48529" t="s">
        <v>122</v>
      </c>
    </row>
    <row r="48530" spans="1:14" x14ac:dyDescent="0.35">
      <c r="A48530">
        <v>48529</v>
      </c>
      <c r="B48530">
        <v>21308</v>
      </c>
      <c r="C48530">
        <f>1/COUNTIF(B:B,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82</v>
      </c>
      <c r="L48530" t="s">
        <v>24</v>
      </c>
      <c r="M48530" t="s">
        <v>45</v>
      </c>
      <c r="N48530" t="s">
        <v>46</v>
      </c>
    </row>
    <row r="48531" spans="1:14" x14ac:dyDescent="0.35">
      <c r="A48531">
        <v>48530</v>
      </c>
      <c r="B48531">
        <v>21308</v>
      </c>
      <c r="C48531">
        <f>1/COUNTIF(B:B,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83</v>
      </c>
      <c r="L48531" t="s">
        <v>13</v>
      </c>
      <c r="M48531" t="s">
        <v>42</v>
      </c>
      <c r="N48531" t="s">
        <v>43</v>
      </c>
    </row>
    <row r="48532" spans="1:14" x14ac:dyDescent="0.35">
      <c r="A48532">
        <v>48531</v>
      </c>
      <c r="B48532">
        <v>21309</v>
      </c>
      <c r="C48532">
        <f>1/COUNTIF(B:B,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82</v>
      </c>
      <c r="L48532" t="s">
        <v>24</v>
      </c>
      <c r="M48532" t="s">
        <v>45</v>
      </c>
      <c r="N48532" t="s">
        <v>46</v>
      </c>
    </row>
    <row r="48533" spans="1:14" x14ac:dyDescent="0.35">
      <c r="A48533">
        <v>48532</v>
      </c>
      <c r="B48533">
        <v>21310</v>
      </c>
      <c r="C48533">
        <f>1/COUNTIF(B:B,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84</v>
      </c>
      <c r="L48533" t="s">
        <v>13</v>
      </c>
      <c r="M48533" t="s">
        <v>82</v>
      </c>
      <c r="N48533" t="s">
        <v>83</v>
      </c>
    </row>
    <row r="48534" spans="1:14" x14ac:dyDescent="0.35">
      <c r="A48534">
        <v>48533</v>
      </c>
      <c r="B48534">
        <v>21310</v>
      </c>
      <c r="C48534">
        <f>1/COUNTIF(B:B,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84</v>
      </c>
      <c r="L48534" t="s">
        <v>13</v>
      </c>
      <c r="M48534" t="s">
        <v>52</v>
      </c>
      <c r="N48534" t="s">
        <v>53</v>
      </c>
    </row>
    <row r="48535" spans="1:14" x14ac:dyDescent="0.35">
      <c r="A48535">
        <v>48534</v>
      </c>
      <c r="B48535">
        <v>21311</v>
      </c>
      <c r="C48535">
        <f>1/COUNTIF(B:B,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82</v>
      </c>
      <c r="L48535" t="s">
        <v>20</v>
      </c>
      <c r="M48535" t="s">
        <v>28</v>
      </c>
      <c r="N48535" t="s">
        <v>29</v>
      </c>
    </row>
    <row r="48536" spans="1:14" x14ac:dyDescent="0.35">
      <c r="A48536">
        <v>48535</v>
      </c>
      <c r="B48536">
        <v>21312</v>
      </c>
      <c r="C48536">
        <f>1/COUNTIF(B:B,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82</v>
      </c>
      <c r="L48536" t="s">
        <v>31</v>
      </c>
      <c r="M48536" t="s">
        <v>79</v>
      </c>
      <c r="N48536" t="s">
        <v>80</v>
      </c>
    </row>
    <row r="48537" spans="1:14" x14ac:dyDescent="0.35">
      <c r="A48537">
        <v>48536</v>
      </c>
      <c r="B48537">
        <v>21312</v>
      </c>
      <c r="C48537">
        <f>1/COUNTIF(B:B,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82</v>
      </c>
      <c r="L48537" t="s">
        <v>13</v>
      </c>
      <c r="M48537" t="s">
        <v>52</v>
      </c>
      <c r="N48537" t="s">
        <v>53</v>
      </c>
    </row>
    <row r="48538" spans="1:14" x14ac:dyDescent="0.35">
      <c r="A48538">
        <v>48537</v>
      </c>
      <c r="B48538">
        <v>21312</v>
      </c>
      <c r="C48538">
        <f>1/COUNTIF(B:B,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84</v>
      </c>
      <c r="L48538" t="s">
        <v>13</v>
      </c>
      <c r="M48538" t="s">
        <v>91</v>
      </c>
      <c r="N48538" t="s">
        <v>92</v>
      </c>
    </row>
    <row r="48539" spans="1:14" x14ac:dyDescent="0.35">
      <c r="A48539">
        <v>48538</v>
      </c>
      <c r="B48539">
        <v>21312</v>
      </c>
      <c r="C48539">
        <f>1/COUNTIF(B:B,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83</v>
      </c>
      <c r="L48539" t="s">
        <v>24</v>
      </c>
      <c r="M48539" t="s">
        <v>57</v>
      </c>
      <c r="N48539" t="s">
        <v>58</v>
      </c>
    </row>
    <row r="48540" spans="1:14" x14ac:dyDescent="0.35">
      <c r="A48540">
        <v>48539</v>
      </c>
      <c r="B48540">
        <v>21313</v>
      </c>
      <c r="C48540">
        <f>1/COUNTIF(B:B,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82</v>
      </c>
      <c r="L48540" t="s">
        <v>20</v>
      </c>
      <c r="M48540" t="s">
        <v>101</v>
      </c>
      <c r="N48540" t="s">
        <v>102</v>
      </c>
    </row>
    <row r="48541" spans="1:14" x14ac:dyDescent="0.35">
      <c r="A48541">
        <v>48540</v>
      </c>
      <c r="B48541">
        <v>21313</v>
      </c>
      <c r="C48541">
        <f>1/COUNTIF(B:B,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83</v>
      </c>
      <c r="L48541" t="s">
        <v>20</v>
      </c>
      <c r="M48541" t="s">
        <v>60</v>
      </c>
      <c r="N48541" t="s">
        <v>61</v>
      </c>
    </row>
    <row r="48542" spans="1:14" x14ac:dyDescent="0.35">
      <c r="A48542">
        <v>48541</v>
      </c>
      <c r="B48542">
        <v>21314</v>
      </c>
      <c r="C48542">
        <f>1/COUNTIF(B:B,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85</v>
      </c>
      <c r="L48542" t="s">
        <v>13</v>
      </c>
      <c r="M48542" t="s">
        <v>42</v>
      </c>
      <c r="N48542" t="s">
        <v>43</v>
      </c>
    </row>
    <row r="48543" spans="1:14" x14ac:dyDescent="0.35">
      <c r="A48543">
        <v>48542</v>
      </c>
      <c r="B48543">
        <v>21315</v>
      </c>
      <c r="C48543">
        <f>1/COUNTIF(B:B,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84</v>
      </c>
      <c r="L48543" t="s">
        <v>24</v>
      </c>
      <c r="M48543" t="s">
        <v>104</v>
      </c>
      <c r="N48543" t="s">
        <v>105</v>
      </c>
    </row>
    <row r="48544" spans="1:14" x14ac:dyDescent="0.35">
      <c r="A48544">
        <v>48543</v>
      </c>
      <c r="B48544">
        <v>21315</v>
      </c>
      <c r="C48544">
        <f>1/COUNTIF(B:B,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83</v>
      </c>
      <c r="L48544" t="s">
        <v>24</v>
      </c>
      <c r="M48544" t="s">
        <v>111</v>
      </c>
      <c r="N48544" t="s">
        <v>112</v>
      </c>
    </row>
    <row r="48545" spans="1:14" x14ac:dyDescent="0.3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84</v>
      </c>
      <c r="L48545" t="s">
        <v>31</v>
      </c>
      <c r="M48545" t="s">
        <v>71</v>
      </c>
      <c r="N48545" t="s">
        <v>72</v>
      </c>
    </row>
    <row r="48546" spans="1:14" x14ac:dyDescent="0.3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82</v>
      </c>
      <c r="L48546" t="s">
        <v>24</v>
      </c>
      <c r="M48546" t="s">
        <v>25</v>
      </c>
      <c r="N48546" t="s">
        <v>26</v>
      </c>
    </row>
    <row r="48547" spans="1:14" x14ac:dyDescent="0.3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83</v>
      </c>
      <c r="L48547" t="s">
        <v>20</v>
      </c>
      <c r="M48547" t="s">
        <v>107</v>
      </c>
      <c r="N48547" t="s">
        <v>108</v>
      </c>
    </row>
    <row r="48548" spans="1:14" x14ac:dyDescent="0.35">
      <c r="A48548">
        <v>48547</v>
      </c>
      <c r="B48548">
        <v>21317</v>
      </c>
      <c r="C48548">
        <f>1/COUNTIF(B:B,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82</v>
      </c>
      <c r="L48548" t="s">
        <v>20</v>
      </c>
      <c r="M48548" t="s">
        <v>101</v>
      </c>
      <c r="N48548" t="s">
        <v>102</v>
      </c>
    </row>
    <row r="48549" spans="1:14" x14ac:dyDescent="0.35">
      <c r="A48549">
        <v>48548</v>
      </c>
      <c r="B48549">
        <v>21317</v>
      </c>
      <c r="C48549">
        <f>1/COUNTIF(B:B,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83</v>
      </c>
      <c r="L48549" t="s">
        <v>20</v>
      </c>
      <c r="M48549" t="s">
        <v>63</v>
      </c>
      <c r="N48549" t="s">
        <v>64</v>
      </c>
    </row>
    <row r="48550" spans="1:14" x14ac:dyDescent="0.3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82</v>
      </c>
      <c r="L48550" t="s">
        <v>31</v>
      </c>
      <c r="M48550" t="s">
        <v>39</v>
      </c>
      <c r="N48550" t="s">
        <v>40</v>
      </c>
    </row>
    <row r="48551" spans="1:14" x14ac:dyDescent="0.3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82</v>
      </c>
      <c r="L48551" t="s">
        <v>13</v>
      </c>
      <c r="M48551" t="s">
        <v>127</v>
      </c>
      <c r="N48551" t="s">
        <v>128</v>
      </c>
    </row>
    <row r="48552" spans="1:14" x14ac:dyDescent="0.3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84</v>
      </c>
      <c r="L48552" t="s">
        <v>13</v>
      </c>
      <c r="M48552" t="s">
        <v>75</v>
      </c>
      <c r="N48552" t="s">
        <v>76</v>
      </c>
    </row>
    <row r="48553" spans="1:14" x14ac:dyDescent="0.35">
      <c r="A48553">
        <v>48552</v>
      </c>
      <c r="B48553">
        <v>21319</v>
      </c>
      <c r="C48553">
        <f>1/COUNTIF(B:B,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82</v>
      </c>
      <c r="L48553" t="s">
        <v>24</v>
      </c>
      <c r="M48553" t="s">
        <v>36</v>
      </c>
      <c r="N48553" t="s">
        <v>37</v>
      </c>
    </row>
    <row r="48554" spans="1:14" x14ac:dyDescent="0.35">
      <c r="A48554">
        <v>48553</v>
      </c>
      <c r="B48554">
        <v>21319</v>
      </c>
      <c r="C48554">
        <f>1/COUNTIF(B:B,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84</v>
      </c>
      <c r="L48554" t="s">
        <v>20</v>
      </c>
      <c r="M48554" t="s">
        <v>63</v>
      </c>
      <c r="N48554" t="s">
        <v>64</v>
      </c>
    </row>
    <row r="48555" spans="1:14" x14ac:dyDescent="0.35">
      <c r="A48555">
        <v>48554</v>
      </c>
      <c r="B48555">
        <v>21320</v>
      </c>
      <c r="C48555">
        <f>1/COUNTIF(B:B,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82</v>
      </c>
      <c r="L48555" t="s">
        <v>24</v>
      </c>
      <c r="M48555" t="s">
        <v>36</v>
      </c>
      <c r="N48555" t="s">
        <v>37</v>
      </c>
    </row>
    <row r="48556" spans="1:14" x14ac:dyDescent="0.35">
      <c r="A48556">
        <v>48555</v>
      </c>
      <c r="B48556">
        <v>21321</v>
      </c>
      <c r="C48556">
        <f>1/COUNTIF(B:B,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83</v>
      </c>
      <c r="L48556" t="s">
        <v>31</v>
      </c>
      <c r="M48556" t="s">
        <v>39</v>
      </c>
      <c r="N48556" t="s">
        <v>40</v>
      </c>
    </row>
    <row r="48557" spans="1:14" x14ac:dyDescent="0.35">
      <c r="A48557">
        <v>48556</v>
      </c>
      <c r="B48557">
        <v>21322</v>
      </c>
      <c r="C48557">
        <f>1/COUNTIF(B:B,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83</v>
      </c>
      <c r="L48557" t="s">
        <v>13</v>
      </c>
      <c r="M48557" t="s">
        <v>14</v>
      </c>
      <c r="N48557" t="s">
        <v>15</v>
      </c>
    </row>
    <row r="48558" spans="1:14" x14ac:dyDescent="0.35">
      <c r="A48558">
        <v>48557</v>
      </c>
      <c r="B48558">
        <v>21322</v>
      </c>
      <c r="C48558">
        <f>1/COUNTIF(B:B,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82</v>
      </c>
      <c r="L48558" t="s">
        <v>13</v>
      </c>
      <c r="M48558" t="s">
        <v>91</v>
      </c>
      <c r="N48558" t="s">
        <v>92</v>
      </c>
    </row>
    <row r="48559" spans="1:14" x14ac:dyDescent="0.3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84</v>
      </c>
      <c r="L48559" t="s">
        <v>20</v>
      </c>
      <c r="M48559" t="s">
        <v>101</v>
      </c>
      <c r="N48559" t="s">
        <v>102</v>
      </c>
    </row>
    <row r="48560" spans="1:14" x14ac:dyDescent="0.3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83</v>
      </c>
      <c r="L48560" t="s">
        <v>20</v>
      </c>
      <c r="M48560" t="s">
        <v>28</v>
      </c>
      <c r="N48560" t="s">
        <v>29</v>
      </c>
    </row>
    <row r="48561" spans="1:14" x14ac:dyDescent="0.3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84</v>
      </c>
      <c r="L48561" t="s">
        <v>24</v>
      </c>
      <c r="M48561" t="s">
        <v>111</v>
      </c>
      <c r="N48561" t="s">
        <v>112</v>
      </c>
    </row>
    <row r="48562" spans="1:14" x14ac:dyDescent="0.35">
      <c r="A48562">
        <v>48561</v>
      </c>
      <c r="B48562">
        <v>21324</v>
      </c>
      <c r="C48562">
        <f>1/COUNTIF(B:B,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84</v>
      </c>
      <c r="L48562" t="s">
        <v>31</v>
      </c>
      <c r="M48562" t="s">
        <v>71</v>
      </c>
      <c r="N48562" t="s">
        <v>72</v>
      </c>
    </row>
    <row r="48563" spans="1:14" x14ac:dyDescent="0.3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83</v>
      </c>
      <c r="L48563" t="s">
        <v>20</v>
      </c>
      <c r="M48563" t="s">
        <v>88</v>
      </c>
      <c r="N48563" t="s">
        <v>89</v>
      </c>
    </row>
    <row r="48564" spans="1:14" x14ac:dyDescent="0.3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84</v>
      </c>
      <c r="L48564" t="s">
        <v>20</v>
      </c>
      <c r="M48564" t="s">
        <v>107</v>
      </c>
      <c r="N48564" t="s">
        <v>108</v>
      </c>
    </row>
    <row r="48565" spans="1:14" x14ac:dyDescent="0.3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83</v>
      </c>
      <c r="L48565" t="s">
        <v>31</v>
      </c>
      <c r="M48565" t="s">
        <v>32</v>
      </c>
      <c r="N48565" t="s">
        <v>33</v>
      </c>
    </row>
    <row r="48566" spans="1:14" x14ac:dyDescent="0.3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83</v>
      </c>
      <c r="L48566" t="s">
        <v>31</v>
      </c>
      <c r="M48566" t="s">
        <v>39</v>
      </c>
      <c r="N48566" t="s">
        <v>40</v>
      </c>
    </row>
    <row r="48567" spans="1:14" x14ac:dyDescent="0.3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83</v>
      </c>
      <c r="L48567" t="s">
        <v>13</v>
      </c>
      <c r="M48567" t="s">
        <v>52</v>
      </c>
      <c r="N48567" t="s">
        <v>53</v>
      </c>
    </row>
    <row r="48568" spans="1:14" x14ac:dyDescent="0.3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82</v>
      </c>
      <c r="L48568" t="s">
        <v>20</v>
      </c>
      <c r="M48568" t="s">
        <v>98</v>
      </c>
      <c r="N48568" t="s">
        <v>99</v>
      </c>
    </row>
    <row r="48569" spans="1:14" x14ac:dyDescent="0.35">
      <c r="A48569">
        <v>48568</v>
      </c>
      <c r="B48569">
        <v>21327</v>
      </c>
      <c r="C48569">
        <f>1/COUNTIF(B:B,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83</v>
      </c>
      <c r="L48569" t="s">
        <v>24</v>
      </c>
      <c r="M48569" t="s">
        <v>57</v>
      </c>
      <c r="N48569" t="s">
        <v>58</v>
      </c>
    </row>
    <row r="48570" spans="1:14" x14ac:dyDescent="0.3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82</v>
      </c>
      <c r="L48570" t="s">
        <v>20</v>
      </c>
      <c r="M48570" t="s">
        <v>88</v>
      </c>
      <c r="N48570" t="s">
        <v>89</v>
      </c>
    </row>
    <row r="48571" spans="1:14" x14ac:dyDescent="0.3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83</v>
      </c>
      <c r="L48571" t="s">
        <v>24</v>
      </c>
      <c r="M48571" t="s">
        <v>85</v>
      </c>
      <c r="N48571" t="s">
        <v>86</v>
      </c>
    </row>
    <row r="48572" spans="1:14" x14ac:dyDescent="0.3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82</v>
      </c>
      <c r="L48572" t="s">
        <v>20</v>
      </c>
      <c r="M48572" t="s">
        <v>63</v>
      </c>
      <c r="N48572" t="s">
        <v>64</v>
      </c>
    </row>
    <row r="48573" spans="1:14" x14ac:dyDescent="0.35">
      <c r="A48573">
        <v>48572</v>
      </c>
      <c r="B48573">
        <v>21329</v>
      </c>
      <c r="C48573">
        <f>1/COUNTIF(B:B,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83</v>
      </c>
      <c r="L48573" t="s">
        <v>31</v>
      </c>
      <c r="M48573" t="s">
        <v>39</v>
      </c>
      <c r="N48573" t="s">
        <v>40</v>
      </c>
    </row>
    <row r="48574" spans="1:14" x14ac:dyDescent="0.35">
      <c r="A48574">
        <v>48573</v>
      </c>
      <c r="B48574">
        <v>21329</v>
      </c>
      <c r="C48574">
        <f>1/COUNTIF(B:B,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82</v>
      </c>
      <c r="L48574" t="s">
        <v>20</v>
      </c>
      <c r="M48574" t="s">
        <v>101</v>
      </c>
      <c r="N48574" t="s">
        <v>102</v>
      </c>
    </row>
    <row r="48575" spans="1:14" x14ac:dyDescent="0.35">
      <c r="A48575">
        <v>48574</v>
      </c>
      <c r="B48575">
        <v>21330</v>
      </c>
      <c r="C48575">
        <f>1/COUNTIF(B:B,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83</v>
      </c>
      <c r="L48575" t="s">
        <v>20</v>
      </c>
      <c r="M48575" t="s">
        <v>88</v>
      </c>
      <c r="N48575" t="s">
        <v>89</v>
      </c>
    </row>
    <row r="48576" spans="1:14" x14ac:dyDescent="0.35">
      <c r="A48576">
        <v>48575</v>
      </c>
      <c r="B48576">
        <v>21330</v>
      </c>
      <c r="C48576">
        <f>1/COUNTIF(B:B,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83</v>
      </c>
      <c r="L48576" t="s">
        <v>24</v>
      </c>
      <c r="M48576" t="s">
        <v>25</v>
      </c>
      <c r="N48576" t="s">
        <v>26</v>
      </c>
    </row>
    <row r="48577" spans="1:14" x14ac:dyDescent="0.3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83</v>
      </c>
      <c r="L48577" t="s">
        <v>31</v>
      </c>
      <c r="M48577" t="s">
        <v>39</v>
      </c>
      <c r="N48577" t="s">
        <v>40</v>
      </c>
    </row>
    <row r="48578" spans="1:14" x14ac:dyDescent="0.3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83</v>
      </c>
      <c r="L48578" t="s">
        <v>20</v>
      </c>
      <c r="M48578" t="s">
        <v>88</v>
      </c>
      <c r="N48578" t="s">
        <v>89</v>
      </c>
    </row>
    <row r="48579" spans="1:14" x14ac:dyDescent="0.3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84</v>
      </c>
      <c r="L48579" t="s">
        <v>20</v>
      </c>
      <c r="M48579" t="s">
        <v>107</v>
      </c>
      <c r="N48579" t="s">
        <v>108</v>
      </c>
    </row>
    <row r="48580" spans="1:14" x14ac:dyDescent="0.3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84</v>
      </c>
      <c r="L48580" t="s">
        <v>31</v>
      </c>
      <c r="M48580" t="s">
        <v>71</v>
      </c>
      <c r="N48580" t="s">
        <v>72</v>
      </c>
    </row>
    <row r="48581" spans="1:14" x14ac:dyDescent="0.3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83</v>
      </c>
      <c r="L48581" t="s">
        <v>24</v>
      </c>
      <c r="M48581" t="s">
        <v>57</v>
      </c>
      <c r="N48581" t="s">
        <v>58</v>
      </c>
    </row>
    <row r="48582" spans="1:14" x14ac:dyDescent="0.3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82</v>
      </c>
      <c r="L48582" t="s">
        <v>20</v>
      </c>
      <c r="M48582" t="s">
        <v>107</v>
      </c>
      <c r="N48582" t="s">
        <v>108</v>
      </c>
    </row>
    <row r="48583" spans="1:14" x14ac:dyDescent="0.35">
      <c r="A48583">
        <v>48582</v>
      </c>
      <c r="B48583">
        <v>21333</v>
      </c>
      <c r="C48583">
        <f>1/COUNTIF(B:B,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83</v>
      </c>
      <c r="L48583" t="s">
        <v>31</v>
      </c>
      <c r="M48583" t="s">
        <v>71</v>
      </c>
      <c r="N48583" t="s">
        <v>72</v>
      </c>
    </row>
    <row r="48584" spans="1:14" x14ac:dyDescent="0.35">
      <c r="A48584">
        <v>48583</v>
      </c>
      <c r="B48584">
        <v>21333</v>
      </c>
      <c r="C48584">
        <f>1/COUNTIF(B:B,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83</v>
      </c>
      <c r="L48584" t="s">
        <v>24</v>
      </c>
      <c r="M48584" t="s">
        <v>25</v>
      </c>
      <c r="N48584" t="s">
        <v>26</v>
      </c>
    </row>
    <row r="48585" spans="1:14" x14ac:dyDescent="0.35">
      <c r="A48585">
        <v>48584</v>
      </c>
      <c r="B48585">
        <v>21334</v>
      </c>
      <c r="C48585">
        <f>1/COUNTIF(B:B,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82</v>
      </c>
      <c r="L48585" t="s">
        <v>20</v>
      </c>
      <c r="M48585" t="s">
        <v>88</v>
      </c>
      <c r="N48585" t="s">
        <v>89</v>
      </c>
    </row>
    <row r="48586" spans="1:14" x14ac:dyDescent="0.35">
      <c r="A48586">
        <v>48585</v>
      </c>
      <c r="B48586">
        <v>21335</v>
      </c>
      <c r="C48586">
        <f>1/COUNTIF(B:B,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84</v>
      </c>
      <c r="L48586" t="s">
        <v>13</v>
      </c>
      <c r="M48586" t="s">
        <v>91</v>
      </c>
      <c r="N48586" t="s">
        <v>92</v>
      </c>
    </row>
    <row r="48587" spans="1:14" x14ac:dyDescent="0.35">
      <c r="A48587">
        <v>48586</v>
      </c>
      <c r="B48587">
        <v>21335</v>
      </c>
      <c r="C48587">
        <f>1/COUNTIF(B:B,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82</v>
      </c>
      <c r="L48587" t="s">
        <v>13</v>
      </c>
      <c r="M48587" t="s">
        <v>75</v>
      </c>
      <c r="N48587" t="s">
        <v>76</v>
      </c>
    </row>
    <row r="48588" spans="1:14" x14ac:dyDescent="0.35">
      <c r="A48588">
        <v>48587</v>
      </c>
      <c r="B48588">
        <v>21336</v>
      </c>
      <c r="C48588">
        <f>1/COUNTIF(B:B,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82</v>
      </c>
      <c r="L48588" t="s">
        <v>13</v>
      </c>
      <c r="M48588" t="s">
        <v>127</v>
      </c>
      <c r="N48588" t="s">
        <v>128</v>
      </c>
    </row>
    <row r="48589" spans="1:14" x14ac:dyDescent="0.35">
      <c r="A48589">
        <v>48588</v>
      </c>
      <c r="B48589">
        <v>21336</v>
      </c>
      <c r="C48589">
        <f>1/COUNTIF(B:B,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83</v>
      </c>
      <c r="L48589" t="s">
        <v>20</v>
      </c>
      <c r="M48589" t="s">
        <v>63</v>
      </c>
      <c r="N48589" t="s">
        <v>64</v>
      </c>
    </row>
    <row r="48590" spans="1:14" x14ac:dyDescent="0.35">
      <c r="A48590">
        <v>48589</v>
      </c>
      <c r="B48590">
        <v>21337</v>
      </c>
      <c r="C48590">
        <f>1/COUNTIF(B:B,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83</v>
      </c>
      <c r="L48590" t="s">
        <v>31</v>
      </c>
      <c r="M48590" t="s">
        <v>71</v>
      </c>
      <c r="N48590" t="s">
        <v>72</v>
      </c>
    </row>
    <row r="48591" spans="1:14" x14ac:dyDescent="0.35">
      <c r="A48591">
        <v>48590</v>
      </c>
      <c r="B48591">
        <v>21337</v>
      </c>
      <c r="C48591">
        <f>1/COUNTIF(B:B,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82</v>
      </c>
      <c r="L48591" t="s">
        <v>24</v>
      </c>
      <c r="M48591" t="s">
        <v>36</v>
      </c>
      <c r="N48591" t="s">
        <v>37</v>
      </c>
    </row>
    <row r="48592" spans="1:14" x14ac:dyDescent="0.35">
      <c r="A48592">
        <v>48591</v>
      </c>
      <c r="B48592">
        <v>21338</v>
      </c>
      <c r="C48592">
        <f>1/COUNTIF(B:B,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83</v>
      </c>
      <c r="L48592" t="s">
        <v>20</v>
      </c>
      <c r="M48592" t="s">
        <v>21</v>
      </c>
      <c r="N48592" t="s">
        <v>22</v>
      </c>
    </row>
    <row r="48593" spans="1:14" x14ac:dyDescent="0.35">
      <c r="A48593">
        <v>48592</v>
      </c>
      <c r="B48593">
        <v>21339</v>
      </c>
      <c r="C48593">
        <f>1/COUNTIF(B:B,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83</v>
      </c>
      <c r="L48593" t="s">
        <v>24</v>
      </c>
      <c r="M48593" t="s">
        <v>104</v>
      </c>
      <c r="N48593" t="s">
        <v>105</v>
      </c>
    </row>
    <row r="48594" spans="1:14" x14ac:dyDescent="0.35">
      <c r="A48594">
        <v>48593</v>
      </c>
      <c r="B48594">
        <v>21340</v>
      </c>
      <c r="C48594">
        <f>1/COUNTIF(B:B,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82</v>
      </c>
      <c r="L48594" t="s">
        <v>20</v>
      </c>
      <c r="M48594" t="s">
        <v>49</v>
      </c>
      <c r="N48594" t="s">
        <v>50</v>
      </c>
    </row>
    <row r="48595" spans="1:14" x14ac:dyDescent="0.35">
      <c r="A48595">
        <v>48594</v>
      </c>
      <c r="B48595">
        <v>21340</v>
      </c>
      <c r="C48595">
        <f>1/COUNTIF(B:B,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82</v>
      </c>
      <c r="L48595" t="s">
        <v>20</v>
      </c>
      <c r="M48595" t="s">
        <v>28</v>
      </c>
      <c r="N48595" t="s">
        <v>29</v>
      </c>
    </row>
    <row r="48596" spans="1:14" x14ac:dyDescent="0.35">
      <c r="A48596">
        <v>48595</v>
      </c>
      <c r="B48596">
        <v>21341</v>
      </c>
      <c r="C48596">
        <f>1/COUNTIF(B:B,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82</v>
      </c>
      <c r="L48596" t="s">
        <v>13</v>
      </c>
      <c r="M48596" t="s">
        <v>75</v>
      </c>
      <c r="N48596" t="s">
        <v>76</v>
      </c>
    </row>
    <row r="48597" spans="1:14" x14ac:dyDescent="0.35">
      <c r="A48597">
        <v>48596</v>
      </c>
      <c r="B48597">
        <v>21342</v>
      </c>
      <c r="C48597">
        <f>1/COUNTIF(B:B,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82</v>
      </c>
      <c r="L48597" t="s">
        <v>31</v>
      </c>
      <c r="M48597" t="s">
        <v>79</v>
      </c>
      <c r="N48597" t="s">
        <v>80</v>
      </c>
    </row>
    <row r="48598" spans="1:14" x14ac:dyDescent="0.35">
      <c r="A48598">
        <v>48597</v>
      </c>
      <c r="B48598">
        <v>21342</v>
      </c>
      <c r="C48598">
        <f>1/COUNTIF(B:B,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83</v>
      </c>
      <c r="L48598" t="s">
        <v>20</v>
      </c>
      <c r="M48598" t="s">
        <v>21</v>
      </c>
      <c r="N48598" t="s">
        <v>22</v>
      </c>
    </row>
    <row r="48599" spans="1:14" x14ac:dyDescent="0.35">
      <c r="A48599">
        <v>48598</v>
      </c>
      <c r="B48599">
        <v>21342</v>
      </c>
      <c r="C48599">
        <f>1/COUNTIF(B:B,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84</v>
      </c>
      <c r="L48599" t="s">
        <v>13</v>
      </c>
      <c r="M48599" t="s">
        <v>52</v>
      </c>
      <c r="N48599" t="s">
        <v>53</v>
      </c>
    </row>
    <row r="48600" spans="1:14" x14ac:dyDescent="0.35">
      <c r="A48600">
        <v>48599</v>
      </c>
      <c r="B48600">
        <v>21342</v>
      </c>
      <c r="C48600">
        <f>1/COUNTIF(B:B,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83</v>
      </c>
      <c r="L48600" t="s">
        <v>20</v>
      </c>
      <c r="M48600" t="s">
        <v>28</v>
      </c>
      <c r="N48600" t="s">
        <v>29</v>
      </c>
    </row>
    <row r="48601" spans="1:14" x14ac:dyDescent="0.3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82</v>
      </c>
      <c r="L48601" t="s">
        <v>13</v>
      </c>
      <c r="M48601" t="s">
        <v>17</v>
      </c>
      <c r="N48601" t="s">
        <v>18</v>
      </c>
    </row>
    <row r="48602" spans="1:14" x14ac:dyDescent="0.3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83</v>
      </c>
      <c r="L48602" t="s">
        <v>13</v>
      </c>
      <c r="M48602" t="s">
        <v>75</v>
      </c>
      <c r="N48602" t="s">
        <v>76</v>
      </c>
    </row>
    <row r="48603" spans="1:14" x14ac:dyDescent="0.3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83</v>
      </c>
      <c r="L48603" t="s">
        <v>24</v>
      </c>
      <c r="M48603" t="s">
        <v>57</v>
      </c>
      <c r="N48603" t="s">
        <v>58</v>
      </c>
    </row>
    <row r="48604" spans="1:14" x14ac:dyDescent="0.3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83</v>
      </c>
      <c r="L48604" t="s">
        <v>24</v>
      </c>
      <c r="M48604" t="s">
        <v>94</v>
      </c>
      <c r="N48604" t="s">
        <v>95</v>
      </c>
    </row>
    <row r="48605" spans="1:14" x14ac:dyDescent="0.3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82</v>
      </c>
      <c r="L48605" t="s">
        <v>20</v>
      </c>
      <c r="M48605" t="s">
        <v>88</v>
      </c>
      <c r="N48605" t="s">
        <v>89</v>
      </c>
    </row>
    <row r="48606" spans="1:14" x14ac:dyDescent="0.3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82</v>
      </c>
      <c r="L48606" t="s">
        <v>13</v>
      </c>
      <c r="M48606" t="s">
        <v>75</v>
      </c>
      <c r="N48606" t="s">
        <v>76</v>
      </c>
    </row>
    <row r="48607" spans="1:14" x14ac:dyDescent="0.35">
      <c r="A48607">
        <v>48606</v>
      </c>
      <c r="B48607">
        <v>21345</v>
      </c>
      <c r="C48607">
        <f>1/COUNTIF(B:B,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84</v>
      </c>
      <c r="L48607" t="s">
        <v>13</v>
      </c>
      <c r="M48607" t="s">
        <v>17</v>
      </c>
      <c r="N48607" t="s">
        <v>18</v>
      </c>
    </row>
    <row r="48608" spans="1:14" x14ac:dyDescent="0.35">
      <c r="A48608">
        <v>48607</v>
      </c>
      <c r="B48608">
        <v>21345</v>
      </c>
      <c r="C48608">
        <f>1/COUNTIF(B:B,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82</v>
      </c>
      <c r="L48608" t="s">
        <v>20</v>
      </c>
      <c r="M48608" t="s">
        <v>60</v>
      </c>
      <c r="N48608" t="s">
        <v>61</v>
      </c>
    </row>
    <row r="48609" spans="1:14" x14ac:dyDescent="0.35">
      <c r="A48609">
        <v>48608</v>
      </c>
      <c r="B48609">
        <v>21346</v>
      </c>
      <c r="C48609">
        <f>1/COUNTIF(B:B,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84</v>
      </c>
      <c r="L48609" t="s">
        <v>13</v>
      </c>
      <c r="M48609" t="s">
        <v>82</v>
      </c>
      <c r="N48609" t="s">
        <v>83</v>
      </c>
    </row>
    <row r="48610" spans="1:14" x14ac:dyDescent="0.35">
      <c r="A48610">
        <v>48609</v>
      </c>
      <c r="B48610">
        <v>21346</v>
      </c>
      <c r="C48610">
        <f>1/COUNTIF(B:B,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82</v>
      </c>
      <c r="L48610" t="s">
        <v>31</v>
      </c>
      <c r="M48610" t="s">
        <v>71</v>
      </c>
      <c r="N48610" t="s">
        <v>72</v>
      </c>
    </row>
    <row r="48611" spans="1:14" x14ac:dyDescent="0.35">
      <c r="A48611">
        <v>48610</v>
      </c>
      <c r="B48611">
        <v>21346</v>
      </c>
      <c r="C48611">
        <f>1/COUNTIF(B:B,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84</v>
      </c>
      <c r="L48611" t="s">
        <v>31</v>
      </c>
      <c r="M48611" t="s">
        <v>71</v>
      </c>
      <c r="N48611" t="s">
        <v>72</v>
      </c>
    </row>
    <row r="48612" spans="1:14" x14ac:dyDescent="0.35">
      <c r="A48612">
        <v>48611</v>
      </c>
      <c r="B48612">
        <v>21346</v>
      </c>
      <c r="C48612">
        <f>1/COUNTIF(B:B,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83</v>
      </c>
      <c r="L48612" t="s">
        <v>24</v>
      </c>
      <c r="M48612" t="s">
        <v>85</v>
      </c>
      <c r="N48612" t="s">
        <v>86</v>
      </c>
    </row>
    <row r="48613" spans="1:14" x14ac:dyDescent="0.35">
      <c r="A48613">
        <v>48612</v>
      </c>
      <c r="B48613">
        <v>21347</v>
      </c>
      <c r="C48613">
        <f>1/COUNTIF(B:B,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82</v>
      </c>
      <c r="L48613" t="s">
        <v>31</v>
      </c>
      <c r="M48613" t="s">
        <v>39</v>
      </c>
      <c r="N48613" t="s">
        <v>40</v>
      </c>
    </row>
    <row r="48614" spans="1:14" x14ac:dyDescent="0.35">
      <c r="A48614">
        <v>48613</v>
      </c>
      <c r="B48614">
        <v>21347</v>
      </c>
      <c r="C48614">
        <f>1/COUNTIF(B:B,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82</v>
      </c>
      <c r="L48614" t="s">
        <v>24</v>
      </c>
      <c r="M48614" t="s">
        <v>25</v>
      </c>
      <c r="N48614" t="s">
        <v>26</v>
      </c>
    </row>
    <row r="48615" spans="1:14" x14ac:dyDescent="0.35">
      <c r="A48615">
        <v>48614</v>
      </c>
      <c r="B48615">
        <v>21347</v>
      </c>
      <c r="C48615">
        <f>1/COUNTIF(B:B,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84</v>
      </c>
      <c r="L48615" t="s">
        <v>24</v>
      </c>
      <c r="M48615" t="s">
        <v>104</v>
      </c>
      <c r="N48615" t="s">
        <v>105</v>
      </c>
    </row>
    <row r="48616" spans="1:14" x14ac:dyDescent="0.35">
      <c r="A48616">
        <v>48615</v>
      </c>
      <c r="B48616">
        <v>21347</v>
      </c>
      <c r="C48616">
        <f>1/COUNTIF(B:B,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83</v>
      </c>
      <c r="L48616" t="s">
        <v>31</v>
      </c>
      <c r="M48616" t="s">
        <v>67</v>
      </c>
      <c r="N48616" t="s">
        <v>68</v>
      </c>
    </row>
    <row r="48617" spans="1:14" x14ac:dyDescent="0.3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82</v>
      </c>
      <c r="L48617" t="s">
        <v>31</v>
      </c>
      <c r="M48617" t="s">
        <v>121</v>
      </c>
      <c r="N48617" t="s">
        <v>122</v>
      </c>
    </row>
    <row r="48618" spans="1:14" x14ac:dyDescent="0.3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83</v>
      </c>
      <c r="L48618" t="s">
        <v>20</v>
      </c>
      <c r="M48618" t="s">
        <v>88</v>
      </c>
      <c r="N48618" t="s">
        <v>89</v>
      </c>
    </row>
    <row r="48619" spans="1:14" x14ac:dyDescent="0.3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84</v>
      </c>
      <c r="L48619" t="s">
        <v>13</v>
      </c>
      <c r="M48619" t="s">
        <v>91</v>
      </c>
      <c r="N48619" t="s">
        <v>92</v>
      </c>
    </row>
    <row r="48620" spans="1:14" x14ac:dyDescent="0.35">
      <c r="A48620">
        <v>48619</v>
      </c>
      <c r="B48620">
        <v>21349</v>
      </c>
      <c r="C48620">
        <f>1/COUNTIF(B:B,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83</v>
      </c>
      <c r="L48620" t="s">
        <v>20</v>
      </c>
      <c r="M48620" t="s">
        <v>28</v>
      </c>
      <c r="N48620" t="s">
        <v>29</v>
      </c>
    </row>
    <row r="48621" spans="1:14" x14ac:dyDescent="0.35">
      <c r="A48621">
        <v>48620</v>
      </c>
      <c r="B48621">
        <v>21350</v>
      </c>
      <c r="C48621">
        <f>1/COUNTIF(B:B,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84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D9088-FEEC-4A61-885E-0D50FB5810BD}">
  <dimension ref="A2:C3"/>
  <sheetViews>
    <sheetView zoomScale="80" zoomScaleNormal="80" workbookViewId="0">
      <selection activeCell="B2" sqref="B2:B3"/>
    </sheetView>
  </sheetViews>
  <sheetFormatPr defaultRowHeight="14.5" x14ac:dyDescent="0.35"/>
  <cols>
    <col min="1" max="1" width="17.6328125" bestFit="1" customWidth="1"/>
    <col min="2" max="2" width="14.26953125" bestFit="1" customWidth="1"/>
    <col min="3" max="3" width="16.6328125" bestFit="1" customWidth="1"/>
  </cols>
  <sheetData>
    <row r="2" spans="1:3" x14ac:dyDescent="0.35">
      <c r="A2" t="s">
        <v>189</v>
      </c>
      <c r="B2" t="s">
        <v>190</v>
      </c>
      <c r="C2" t="s">
        <v>187</v>
      </c>
    </row>
    <row r="3" spans="1:3" x14ac:dyDescent="0.35">
      <c r="A3" s="4">
        <v>21349.999999998854</v>
      </c>
      <c r="B3" s="4">
        <v>49574</v>
      </c>
      <c r="C3" t="e">
        <f>GETPIVOTDATA("Sum of total_price",$A$2)/GETPIVOTDATA("Sum of total_orders",$A$2)</f>
        <v>#REF!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F8736C-358A-4B5F-9253-579A423950DF}">
  <dimension ref="A5:E19"/>
  <sheetViews>
    <sheetView topLeftCell="D1" workbookViewId="0">
      <selection activeCell="E19" sqref="E19"/>
    </sheetView>
  </sheetViews>
  <sheetFormatPr defaultRowHeight="14.5" x14ac:dyDescent="0.35"/>
  <cols>
    <col min="1" max="1" width="16" bestFit="1" customWidth="1"/>
    <col min="2" max="2" width="16.6328125" bestFit="1" customWidth="1"/>
    <col min="3" max="3" width="18.7265625" customWidth="1"/>
    <col min="4" max="4" width="20.6328125" customWidth="1"/>
    <col min="5" max="5" width="10.36328125" bestFit="1" customWidth="1"/>
  </cols>
  <sheetData>
    <row r="5" spans="1:5" x14ac:dyDescent="0.35">
      <c r="A5" t="s">
        <v>172</v>
      </c>
      <c r="B5" t="s">
        <v>173</v>
      </c>
      <c r="C5" t="s">
        <v>187</v>
      </c>
    </row>
    <row r="6" spans="1:5" x14ac:dyDescent="0.35">
      <c r="A6" s="4">
        <v>817860.05083847046</v>
      </c>
      <c r="B6" s="4">
        <v>10701.479761415056</v>
      </c>
      <c r="C6">
        <f>GETPIVOTDATA("Sum of total_price",$A$5)/GETPIVOTDATA("Average of order_id",$A$5)</f>
        <v>76.42494954644711</v>
      </c>
    </row>
    <row r="9" spans="1:5" x14ac:dyDescent="0.35">
      <c r="A9" s="5" t="s">
        <v>172</v>
      </c>
      <c r="B9" t="s">
        <v>189</v>
      </c>
      <c r="C9" t="s">
        <v>187</v>
      </c>
      <c r="D9" s="3" t="s">
        <v>190</v>
      </c>
      <c r="E9" t="s">
        <v>191</v>
      </c>
    </row>
    <row r="10" spans="1:5" x14ac:dyDescent="0.35">
      <c r="A10" s="4">
        <v>817860.05083847046</v>
      </c>
      <c r="B10" s="4">
        <v>21349.999999998854</v>
      </c>
      <c r="C10">
        <f>GETPIVOTDATA("Sum of total_price",$A$9)/GETPIVOTDATA("Sum of total_orders",$A$9)</f>
        <v>38.307262334356643</v>
      </c>
      <c r="D10" s="4">
        <v>49574</v>
      </c>
    </row>
    <row r="14" spans="1:5" x14ac:dyDescent="0.35">
      <c r="A14" t="s">
        <v>172</v>
      </c>
      <c r="B14" t="s">
        <v>189</v>
      </c>
      <c r="C14" t="s">
        <v>187</v>
      </c>
      <c r="D14" t="s">
        <v>190</v>
      </c>
      <c r="E14" t="s">
        <v>191</v>
      </c>
    </row>
    <row r="15" spans="1:5" x14ac:dyDescent="0.35">
      <c r="A15">
        <v>817860.05083847046</v>
      </c>
      <c r="B15">
        <v>21349.999999998854</v>
      </c>
      <c r="C15">
        <v>38.307262334356643</v>
      </c>
      <c r="D15">
        <v>49574</v>
      </c>
      <c r="E15" s="4">
        <f>D15/B15</f>
        <v>2.3219672131148785</v>
      </c>
    </row>
    <row r="18" spans="1:5" x14ac:dyDescent="0.35">
      <c r="A18" t="s">
        <v>172</v>
      </c>
      <c r="B18" t="s">
        <v>189</v>
      </c>
      <c r="C18" t="s">
        <v>187</v>
      </c>
      <c r="D18" t="s">
        <v>190</v>
      </c>
      <c r="E18" t="s">
        <v>191</v>
      </c>
    </row>
    <row r="19" spans="1:5" x14ac:dyDescent="0.35">
      <c r="A19">
        <v>817860.05083847046</v>
      </c>
      <c r="B19">
        <v>21349.999999998854</v>
      </c>
      <c r="C19">
        <v>38.307262334356643</v>
      </c>
      <c r="D19">
        <v>49574</v>
      </c>
      <c r="E19">
        <v>2.321967213114878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1B7A2-89B5-4576-A34A-D548C582BB11}">
  <dimension ref="A1"/>
  <sheetViews>
    <sheetView showGridLines="0" tabSelected="1" zoomScale="59" zoomScaleNormal="70" workbookViewId="0">
      <selection sqref="A1:AF52"/>
    </sheetView>
  </sheetViews>
  <sheetFormatPr defaultRowHeight="14.5" x14ac:dyDescent="0.3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B0D35-B63B-4C1F-A9AE-E532AD80EA80}">
  <dimension ref="A1:P29"/>
  <sheetViews>
    <sheetView topLeftCell="N9" workbookViewId="0">
      <selection activeCell="O14" sqref="O14:P29"/>
    </sheetView>
  </sheetViews>
  <sheetFormatPr defaultRowHeight="14.5" x14ac:dyDescent="0.35"/>
  <cols>
    <col min="1" max="1" width="12.453125" bestFit="1" customWidth="1"/>
    <col min="2" max="2" width="17.08984375" bestFit="1" customWidth="1"/>
  </cols>
  <sheetData>
    <row r="1" spans="1:16" x14ac:dyDescent="0.35">
      <c r="A1" s="5" t="s">
        <v>192</v>
      </c>
      <c r="B1" t="s">
        <v>189</v>
      </c>
      <c r="O1" t="s">
        <v>192</v>
      </c>
      <c r="P1" t="s">
        <v>189</v>
      </c>
    </row>
    <row r="2" spans="1:16" x14ac:dyDescent="0.35">
      <c r="A2" s="6" t="s">
        <v>188</v>
      </c>
      <c r="B2" s="4"/>
      <c r="O2" t="s">
        <v>178</v>
      </c>
      <c r="P2">
        <v>2623.9999999999991</v>
      </c>
    </row>
    <row r="3" spans="1:16" x14ac:dyDescent="0.35">
      <c r="O3" t="s">
        <v>179</v>
      </c>
      <c r="P3">
        <v>2794.0000000000009</v>
      </c>
    </row>
    <row r="4" spans="1:16" x14ac:dyDescent="0.35">
      <c r="O4" t="s">
        <v>180</v>
      </c>
      <c r="P4">
        <v>2973.0000000000118</v>
      </c>
    </row>
    <row r="5" spans="1:16" x14ac:dyDescent="0.35">
      <c r="O5" t="s">
        <v>181</v>
      </c>
      <c r="P5">
        <v>3024.0000000000282</v>
      </c>
    </row>
    <row r="6" spans="1:16" x14ac:dyDescent="0.35">
      <c r="O6" t="s">
        <v>175</v>
      </c>
      <c r="P6">
        <v>3239.0000000000291</v>
      </c>
    </row>
    <row r="7" spans="1:16" x14ac:dyDescent="0.35">
      <c r="O7" t="s">
        <v>176</v>
      </c>
      <c r="P7">
        <v>3538.000000000055</v>
      </c>
    </row>
    <row r="8" spans="1:16" x14ac:dyDescent="0.35">
      <c r="O8" t="s">
        <v>177</v>
      </c>
      <c r="P8">
        <v>3158.0000000000341</v>
      </c>
    </row>
    <row r="12" spans="1:16" x14ac:dyDescent="0.35">
      <c r="A12" s="6" t="s">
        <v>193</v>
      </c>
    </row>
    <row r="13" spans="1:16" x14ac:dyDescent="0.35">
      <c r="A13" s="5" t="s">
        <v>192</v>
      </c>
      <c r="B13" t="s">
        <v>189</v>
      </c>
    </row>
    <row r="14" spans="1:16" x14ac:dyDescent="0.35">
      <c r="A14" s="6" t="s">
        <v>188</v>
      </c>
      <c r="B14" s="4"/>
      <c r="O14" t="s">
        <v>192</v>
      </c>
      <c r="P14" t="s">
        <v>189</v>
      </c>
    </row>
    <row r="15" spans="1:16" x14ac:dyDescent="0.35">
      <c r="O15" t="s">
        <v>194</v>
      </c>
      <c r="P15">
        <v>1</v>
      </c>
    </row>
    <row r="16" spans="1:16" x14ac:dyDescent="0.35">
      <c r="O16" t="s">
        <v>195</v>
      </c>
      <c r="P16">
        <v>7.9999999999999991</v>
      </c>
    </row>
    <row r="17" spans="15:16" x14ac:dyDescent="0.35">
      <c r="O17" t="s">
        <v>196</v>
      </c>
      <c r="P17">
        <v>1230.9999999999993</v>
      </c>
    </row>
    <row r="18" spans="15:16" x14ac:dyDescent="0.35">
      <c r="O18" t="s">
        <v>197</v>
      </c>
      <c r="P18">
        <v>2519.9999999999536</v>
      </c>
    </row>
    <row r="19" spans="15:16" x14ac:dyDescent="0.35">
      <c r="O19" t="s">
        <v>198</v>
      </c>
      <c r="P19">
        <v>2454.99999999997</v>
      </c>
    </row>
    <row r="20" spans="15:16" x14ac:dyDescent="0.35">
      <c r="O20" t="s">
        <v>199</v>
      </c>
      <c r="P20">
        <v>1471.9999999999975</v>
      </c>
    </row>
    <row r="21" spans="15:16" x14ac:dyDescent="0.35">
      <c r="O21" t="s">
        <v>200</v>
      </c>
      <c r="P21">
        <v>1467.9999999999875</v>
      </c>
    </row>
    <row r="22" spans="15:16" x14ac:dyDescent="0.35">
      <c r="O22" t="s">
        <v>201</v>
      </c>
      <c r="P22">
        <v>1919.9999999999725</v>
      </c>
    </row>
    <row r="23" spans="15:16" x14ac:dyDescent="0.35">
      <c r="O23" t="s">
        <v>202</v>
      </c>
      <c r="P23">
        <v>2335.9999999999895</v>
      </c>
    </row>
    <row r="24" spans="15:16" x14ac:dyDescent="0.35">
      <c r="O24" t="s">
        <v>203</v>
      </c>
      <c r="P24">
        <v>2398.9999999999955</v>
      </c>
    </row>
    <row r="25" spans="15:16" x14ac:dyDescent="0.35">
      <c r="O25" t="s">
        <v>204</v>
      </c>
      <c r="P25">
        <v>2008.9999999999675</v>
      </c>
    </row>
    <row r="26" spans="15:16" x14ac:dyDescent="0.35">
      <c r="O26" t="s">
        <v>205</v>
      </c>
      <c r="P26">
        <v>1641.9999999999816</v>
      </c>
    </row>
    <row r="27" spans="15:16" x14ac:dyDescent="0.35">
      <c r="O27" t="s">
        <v>206</v>
      </c>
      <c r="P27">
        <v>1198.000000000002</v>
      </c>
    </row>
    <row r="28" spans="15:16" x14ac:dyDescent="0.35">
      <c r="O28" t="s">
        <v>207</v>
      </c>
      <c r="P28">
        <v>663.00000000000136</v>
      </c>
    </row>
    <row r="29" spans="15:16" x14ac:dyDescent="0.35">
      <c r="O29" t="s">
        <v>208</v>
      </c>
      <c r="P29">
        <v>27.999999999999986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DF692-E944-4CFB-B096-42C07B5FC761}">
  <dimension ref="A1:F21"/>
  <sheetViews>
    <sheetView topLeftCell="B11" workbookViewId="0">
      <selection activeCell="E9" sqref="E9:F13"/>
    </sheetView>
  </sheetViews>
  <sheetFormatPr defaultRowHeight="14.5" x14ac:dyDescent="0.35"/>
  <cols>
    <col min="1" max="1" width="12.453125" bestFit="1" customWidth="1"/>
    <col min="2" max="2" width="16" bestFit="1" customWidth="1"/>
    <col min="5" max="5" width="14.36328125" customWidth="1"/>
    <col min="6" max="6" width="14.453125" customWidth="1"/>
  </cols>
  <sheetData>
    <row r="1" spans="1:6" x14ac:dyDescent="0.35">
      <c r="A1" s="5" t="s">
        <v>192</v>
      </c>
      <c r="B1" t="s">
        <v>172</v>
      </c>
      <c r="E1" t="s">
        <v>192</v>
      </c>
      <c r="F1" t="s">
        <v>172</v>
      </c>
    </row>
    <row r="2" spans="1:6" x14ac:dyDescent="0.35">
      <c r="A2" s="6" t="s">
        <v>188</v>
      </c>
      <c r="B2" s="4"/>
      <c r="E2" t="s">
        <v>31</v>
      </c>
      <c r="F2" s="7">
        <v>0.2395513753228847</v>
      </c>
    </row>
    <row r="3" spans="1:6" x14ac:dyDescent="0.35">
      <c r="E3" t="s">
        <v>13</v>
      </c>
      <c r="F3" s="7">
        <v>0.26905960230697634</v>
      </c>
    </row>
    <row r="4" spans="1:6" x14ac:dyDescent="0.35">
      <c r="E4" t="s">
        <v>24</v>
      </c>
      <c r="F4" s="7">
        <v>0.25456311211146232</v>
      </c>
    </row>
    <row r="5" spans="1:6" x14ac:dyDescent="0.35">
      <c r="E5" t="s">
        <v>20</v>
      </c>
      <c r="F5" s="7">
        <v>0.23682591025867664</v>
      </c>
    </row>
    <row r="9" spans="1:6" x14ac:dyDescent="0.35">
      <c r="E9" t="s">
        <v>192</v>
      </c>
      <c r="F9" t="s">
        <v>209</v>
      </c>
    </row>
    <row r="10" spans="1:6" x14ac:dyDescent="0.35">
      <c r="E10" t="s">
        <v>31</v>
      </c>
      <c r="F10">
        <v>11050</v>
      </c>
    </row>
    <row r="11" spans="1:6" x14ac:dyDescent="0.35">
      <c r="E11" t="s">
        <v>13</v>
      </c>
      <c r="F11">
        <v>14888</v>
      </c>
    </row>
    <row r="12" spans="1:6" x14ac:dyDescent="0.35">
      <c r="E12" t="s">
        <v>24</v>
      </c>
      <c r="F12">
        <v>11987</v>
      </c>
    </row>
    <row r="13" spans="1:6" x14ac:dyDescent="0.35">
      <c r="E13" t="s">
        <v>20</v>
      </c>
      <c r="F13">
        <v>11649</v>
      </c>
    </row>
    <row r="16" spans="1:6" x14ac:dyDescent="0.35">
      <c r="E16" s="3" t="s">
        <v>192</v>
      </c>
      <c r="F16" s="3" t="s">
        <v>172</v>
      </c>
    </row>
    <row r="17" spans="5:6" x14ac:dyDescent="0.35">
      <c r="E17" s="6" t="s">
        <v>183</v>
      </c>
      <c r="F17" s="4">
        <v>375318.70100402832</v>
      </c>
    </row>
    <row r="18" spans="5:6" x14ac:dyDescent="0.35">
      <c r="E18" s="6" t="s">
        <v>182</v>
      </c>
      <c r="F18" s="4">
        <v>249382.25</v>
      </c>
    </row>
    <row r="19" spans="5:6" x14ac:dyDescent="0.35">
      <c r="E19" s="6" t="s">
        <v>184</v>
      </c>
      <c r="F19" s="4">
        <v>178076.49981307983</v>
      </c>
    </row>
    <row r="20" spans="5:6" x14ac:dyDescent="0.35">
      <c r="E20" s="6" t="s">
        <v>185</v>
      </c>
      <c r="F20" s="4">
        <v>14076</v>
      </c>
    </row>
    <row r="21" spans="5:6" x14ac:dyDescent="0.35">
      <c r="E21" s="6" t="s">
        <v>186</v>
      </c>
      <c r="F21" s="4">
        <v>1006.600021362304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CEF92C-415C-48C3-A28E-97478EFA40BB}">
  <dimension ref="A1:H13"/>
  <sheetViews>
    <sheetView zoomScale="44" workbookViewId="0">
      <selection activeCell="B4" sqref="B4"/>
    </sheetView>
  </sheetViews>
  <sheetFormatPr defaultRowHeight="14.5" x14ac:dyDescent="0.35"/>
  <cols>
    <col min="1" max="1" width="19.90625" bestFit="1" customWidth="1"/>
    <col min="2" max="2" width="19.7265625" bestFit="1" customWidth="1"/>
    <col min="7" max="7" width="23.6328125" bestFit="1" customWidth="1"/>
    <col min="8" max="8" width="15.08984375" customWidth="1"/>
  </cols>
  <sheetData>
    <row r="1" spans="1:8" x14ac:dyDescent="0.35">
      <c r="A1" s="5" t="s">
        <v>192</v>
      </c>
      <c r="B1" t="s">
        <v>190</v>
      </c>
      <c r="G1" t="s">
        <v>210</v>
      </c>
      <c r="H1" t="s">
        <v>190</v>
      </c>
    </row>
    <row r="2" spans="1:8" x14ac:dyDescent="0.35">
      <c r="A2" s="6" t="s">
        <v>188</v>
      </c>
      <c r="B2" s="4"/>
      <c r="G2" t="s">
        <v>18</v>
      </c>
      <c r="H2">
        <v>2453</v>
      </c>
    </row>
    <row r="3" spans="1:8" x14ac:dyDescent="0.35">
      <c r="G3" t="s">
        <v>40</v>
      </c>
      <c r="H3">
        <v>2432</v>
      </c>
    </row>
    <row r="4" spans="1:8" x14ac:dyDescent="0.35">
      <c r="G4" t="s">
        <v>15</v>
      </c>
      <c r="H4">
        <v>2422</v>
      </c>
    </row>
    <row r="5" spans="1:8" x14ac:dyDescent="0.35">
      <c r="G5" t="s">
        <v>76</v>
      </c>
      <c r="H5">
        <v>2418</v>
      </c>
    </row>
    <row r="6" spans="1:8" x14ac:dyDescent="0.35">
      <c r="G6" t="s">
        <v>33</v>
      </c>
      <c r="H6">
        <v>2371</v>
      </c>
    </row>
    <row r="8" spans="1:8" x14ac:dyDescent="0.35">
      <c r="G8" t="s">
        <v>211</v>
      </c>
      <c r="H8" t="s">
        <v>190</v>
      </c>
    </row>
    <row r="9" spans="1:8" x14ac:dyDescent="0.35">
      <c r="G9" t="s">
        <v>86</v>
      </c>
      <c r="H9">
        <v>961</v>
      </c>
    </row>
    <row r="10" spans="1:8" x14ac:dyDescent="0.35">
      <c r="G10" t="s">
        <v>46</v>
      </c>
      <c r="H10">
        <v>950</v>
      </c>
    </row>
    <row r="11" spans="1:8" x14ac:dyDescent="0.35">
      <c r="G11" t="s">
        <v>95</v>
      </c>
      <c r="H11">
        <v>937</v>
      </c>
    </row>
    <row r="12" spans="1:8" x14ac:dyDescent="0.35">
      <c r="G12" t="s">
        <v>102</v>
      </c>
      <c r="H12">
        <v>934</v>
      </c>
    </row>
    <row r="13" spans="1:8" x14ac:dyDescent="0.35">
      <c r="G13" t="s">
        <v>163</v>
      </c>
      <c r="H13">
        <v>490</v>
      </c>
    </row>
  </sheetData>
  <autoFilter ref="G8:H8" xr:uid="{44CEF92C-415C-48C3-A28E-97478EFA40BB}"/>
  <sortState xmlns:xlrd2="http://schemas.microsoft.com/office/spreadsheetml/2017/richdata2" ref="G9:H13">
    <sortCondition descending="1" ref="H8:H13"/>
  </sortState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1 6 a f 7 b 7 - 1 f 5 5 - 4 d 0 8 - 9 f f f - 4 7 3 d d 8 8 2 2 1 1 8 "   x m l n s = " h t t p : / / s c h e m a s . m i c r o s o f t . c o m / D a t a M a s h u p " > A A A A A J 8 D A A B Q S w M E F A A C A A g A 0 G s 8 X O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D Q a z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G s 8 X I t v i J G X A A A A 0 Q A A A B M A H A B G b 3 J t d W x h c y 9 T Z W N 0 a W 9 u M S 5 t I K I Y A C i g F A A A A A A A A A A A A A A A A A A A A A A A A A A A A G 3 N Q Q u C Q B A F 4 P v C / o d l T g U S e R Y v o Q e h o B z o Y i L j O q C w u u V u F 6 P / n u K l o L k 8 e D y + c a x 9 Z w e F a 4 a R F F K 4 l k Z u 1 L 2 b J q o c G X Y q V o a 9 F G o + t M 9 R 8 9 z g w + w S 8 l S T 4 w 0 Y q 8 m 0 1 v n b C f F y x D S / p v k + h E D B e Y F U c o B t s B J N b a t f f U V f B e q W e 4 p h X k C Q e e 5 j + B p C + S 6 W j 6 U U 3 f C X i j 5 Q S w E C L Q A U A A I A C A D Q a z x c 4 5 H Y p q Y A A A D 2 A A A A E g A A A A A A A A A A A A A A A A A A A A A A Q 2 9 u Z m l n L 1 B h Y 2 t h Z 2 U u e G 1 s U E s B A i 0 A F A A C A A g A 0 G s 8 X A / K 6 a u k A A A A 6 Q A A A B M A A A A A A A A A A A A A A A A A 8 g A A A F t D b 2 5 0 Z W 5 0 X 1 R 5 c G V z X S 5 4 b W x Q S w E C L Q A U A A I A C A D Q a z x c i 2 + I k Z c A A A D R A A A A E w A A A A A A A A A A A A A A A A D j A Q A A R m 9 y b X V s Y X M v U 2 V j d G l v b j E u b V B L B Q Y A A A A A A w A D A M I A A A D H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1 M W M y Y m U 2 L T Q 4 Y j k t N G V j N y 1 i M T U 0 L T M 0 Z j l h M D c 0 Z T Z l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E N v b H V t b l R 5 c G V z I i B W Y W x 1 Z T 0 i c 0 F n S U d E U W t L Q l F V R 0 J n W U c i I C 8 + P E V u d H J 5 I F R 5 c G U 9 I k Z p b G x M Y X N 0 V X B k Y X R l Z C I g V m F s d W U 9 I m Q y M D I 2 L T A x L T I 4 V D A 4 O j A w O j M z L j E z N j k 2 O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Y y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o E g Q R 3 2 S t O s O b v r j x E / Q U A A A A A A g A A A A A A E G Y A A A A B A A A g A A A A Z b A U 5 Z 4 c t H S b R Z W E j A q 5 l v w X / + L K M 1 x A l t S a 8 a V W S e w A A A A A D o A A A A A C A A A g A A A A 3 w h G L E D U c 7 l p f W m l t j 4 N A Q s k E 2 b Y s S 4 5 J c I g a + S 3 N k B Q A A A A D z D c y w A i V w V w f / a W 8 J 9 I S J M H b g s p t L r T T n R k L I D h Y G O s x L m l 3 c x p w N g E A o a X I M D n t Y t 3 F i N m 5 M 9 L v j I 6 A x g E F + Y u t l n Q a 2 U 2 N e b r z f I 5 C I 1 A A A A A o 3 k J r z C E 1 9 x 2 p Z N V f f R k s C J l u j q y Y T j u d w Y z / h l u q D y Q S L J a 9 T D 7 C J K 6 s c d 3 o b / + D Z I N l W Q r G K 3 y / O p t c N P j q Q = = < / D a t a M a s h u p > 
</file>

<file path=customXml/itemProps1.xml><?xml version="1.0" encoding="utf-8"?>
<ds:datastoreItem xmlns:ds="http://schemas.openxmlformats.org/officeDocument/2006/customXml" ds:itemID="{B075562D-7F88-417E-B165-B7ADF2CDC5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izza_sales</vt:lpstr>
      <vt:lpstr>KPIs</vt:lpstr>
      <vt:lpstr>Sheet1</vt:lpstr>
      <vt:lpstr>Dashboard</vt:lpstr>
      <vt:lpstr>Trends for total orders</vt:lpstr>
      <vt:lpstr>Charts</vt:lpstr>
      <vt:lpstr>Sheet4</vt:lpstr>
    </vt:vector>
  </TitlesOfParts>
  <Company>IBM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 SIRISHA</dc:creator>
  <cp:lastModifiedBy>CH SIRISHA</cp:lastModifiedBy>
  <dcterms:created xsi:type="dcterms:W3CDTF">2026-01-14T08:34:49Z</dcterms:created>
  <dcterms:modified xsi:type="dcterms:W3CDTF">2026-01-28T13:32:01Z</dcterms:modified>
</cp:coreProperties>
</file>